   </c>
    </row>
    <row r="9490" spans="1:18" x14ac:dyDescent="0.25">
      <c r="A9490" t="s">
        <v>46</v>
      </c>
      <c r="B9490" t="s">
        <v>47</v>
      </c>
      <c r="C9490" t="s">
        <v>48</v>
      </c>
      <c r="D9490" t="s">
        <v>300</v>
      </c>
      <c r="E9490">
        <v>2023</v>
      </c>
      <c r="F9490" t="s">
        <v>345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</row>
    <row r="9491" spans="1:18" x14ac:dyDescent="0.25">
      <c r="A9491" t="s">
        <v>46</v>
      </c>
      <c r="B9491" t="s">
        <v>47</v>
      </c>
      <c r="C9491" t="s">
        <v>48</v>
      </c>
      <c r="D9491" t="s">
        <v>300</v>
      </c>
      <c r="E9491">
        <v>2023</v>
      </c>
      <c r="F9491" t="s">
        <v>346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</row>
    <row r="9492" spans="1:18" x14ac:dyDescent="0.25">
      <c r="A9492" t="s">
        <v>46</v>
      </c>
      <c r="B9492" t="s">
        <v>47</v>
      </c>
      <c r="C9492" t="s">
        <v>48</v>
      </c>
      <c r="D9492" t="s">
        <v>300</v>
      </c>
      <c r="E9492">
        <v>2023</v>
      </c>
      <c r="F9492" t="s">
        <v>347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</row>
    <row r="9493" spans="1:18" x14ac:dyDescent="0.25">
      <c r="A9493" t="s">
        <v>46</v>
      </c>
      <c r="B9493" t="s">
        <v>47</v>
      </c>
      <c r="C9493" t="s">
        <v>48</v>
      </c>
      <c r="D9493" t="s">
        <v>300</v>
      </c>
      <c r="E9493">
        <v>2023</v>
      </c>
      <c r="F9493" t="s">
        <v>348</v>
      </c>
      <c r="G9493">
        <v>7</v>
      </c>
      <c r="H9493">
        <v>0</v>
      </c>
      <c r="I9493">
        <v>0</v>
      </c>
      <c r="J9493">
        <v>7</v>
      </c>
      <c r="K9493">
        <v>6</v>
      </c>
      <c r="L9493">
        <v>1</v>
      </c>
      <c r="M9493">
        <v>0</v>
      </c>
      <c r="N9493">
        <v>0</v>
      </c>
      <c r="O9493">
        <v>7</v>
      </c>
      <c r="P9493">
        <v>1</v>
      </c>
      <c r="Q9493">
        <v>6</v>
      </c>
      <c r="R9493">
        <v>7</v>
      </c>
    </row>
    <row r="9494" spans="1:18" x14ac:dyDescent="0.25">
      <c r="A9494" t="s">
        <v>46</v>
      </c>
      <c r="B9494" t="s">
        <v>47</v>
      </c>
      <c r="C9494" t="s">
        <v>48</v>
      </c>
      <c r="D9494" t="s">
        <v>300</v>
      </c>
      <c r="E9494">
        <v>2023</v>
      </c>
      <c r="F9494" t="s">
        <v>349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</row>
    <row r="9495" spans="1:18" x14ac:dyDescent="0.25">
      <c r="A9495" t="s">
        <v>46</v>
      </c>
      <c r="B9495" t="s">
        <v>47</v>
      </c>
      <c r="C9495" t="s">
        <v>48</v>
      </c>
      <c r="D9495" t="s">
        <v>300</v>
      </c>
      <c r="E9495">
        <v>2023</v>
      </c>
      <c r="F9495" t="s">
        <v>35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</row>
    <row r="9496" spans="1:18" x14ac:dyDescent="0.25">
      <c r="A9496" t="s">
        <v>46</v>
      </c>
      <c r="B9496" t="s">
        <v>47</v>
      </c>
      <c r="C9496" t="s">
        <v>48</v>
      </c>
      <c r="D9496" t="s">
        <v>300</v>
      </c>
      <c r="E9496">
        <v>2023</v>
      </c>
      <c r="F9496" t="s">
        <v>351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</row>
    <row r="9497" spans="1:18" x14ac:dyDescent="0.25">
      <c r="A9497" t="s">
        <v>46</v>
      </c>
      <c r="B9497" t="s">
        <v>47</v>
      </c>
      <c r="C9497" t="s">
        <v>48</v>
      </c>
      <c r="D9497" t="s">
        <v>300</v>
      </c>
      <c r="E9497">
        <v>2023</v>
      </c>
      <c r="F9497" t="s">
        <v>352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</row>
    <row r="9498" spans="1:18" x14ac:dyDescent="0.25">
      <c r="A9498" t="s">
        <v>46</v>
      </c>
      <c r="B9498" t="s">
        <v>47</v>
      </c>
      <c r="C9498" t="s">
        <v>48</v>
      </c>
      <c r="D9498" t="s">
        <v>300</v>
      </c>
      <c r="E9498">
        <v>2023</v>
      </c>
      <c r="F9498" t="s">
        <v>353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</row>
    <row r="9499" spans="1:18" x14ac:dyDescent="0.25">
      <c r="A9499" t="s">
        <v>46</v>
      </c>
      <c r="B9499" t="s">
        <v>47</v>
      </c>
      <c r="C9499" t="s">
        <v>48</v>
      </c>
      <c r="D9499" t="s">
        <v>300</v>
      </c>
      <c r="E9499">
        <v>2023</v>
      </c>
      <c r="F9499" t="s">
        <v>354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</row>
    <row r="9500" spans="1:18" x14ac:dyDescent="0.25">
      <c r="A9500" t="s">
        <v>46</v>
      </c>
      <c r="B9500" t="s">
        <v>47</v>
      </c>
      <c r="C9500" t="s">
        <v>48</v>
      </c>
      <c r="D9500" t="s">
        <v>300</v>
      </c>
      <c r="E9500">
        <v>2023</v>
      </c>
      <c r="F9500" t="s">
        <v>355</v>
      </c>
      <c r="G9500">
        <v>292</v>
      </c>
      <c r="H9500">
        <v>13</v>
      </c>
      <c r="I9500">
        <v>0</v>
      </c>
      <c r="J9500">
        <v>305</v>
      </c>
      <c r="K9500">
        <v>210</v>
      </c>
      <c r="L9500">
        <v>95</v>
      </c>
      <c r="M9500">
        <v>0</v>
      </c>
      <c r="N9500">
        <v>0</v>
      </c>
      <c r="O9500">
        <v>305</v>
      </c>
      <c r="P9500">
        <v>98</v>
      </c>
      <c r="Q9500">
        <v>207</v>
      </c>
      <c r="R9500">
        <v>305</v>
      </c>
    </row>
    <row r="9501" spans="1:18" x14ac:dyDescent="0.25">
      <c r="A9501" t="s">
        <v>46</v>
      </c>
      <c r="B9501" t="s">
        <v>47</v>
      </c>
      <c r="C9501" t="s">
        <v>48</v>
      </c>
      <c r="D9501" t="s">
        <v>300</v>
      </c>
      <c r="E9501">
        <v>2023</v>
      </c>
      <c r="F9501" t="s">
        <v>356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</row>
    <row r="9502" spans="1:18" x14ac:dyDescent="0.25">
      <c r="A9502" t="s">
        <v>46</v>
      </c>
      <c r="B9502" t="s">
        <v>47</v>
      </c>
      <c r="C9502" t="s">
        <v>48</v>
      </c>
      <c r="D9502" t="s">
        <v>300</v>
      </c>
      <c r="E9502">
        <v>2023</v>
      </c>
      <c r="F9502" t="s">
        <v>357</v>
      </c>
      <c r="G9502">
        <v>414</v>
      </c>
      <c r="H9502">
        <v>21</v>
      </c>
      <c r="I9502">
        <v>10</v>
      </c>
      <c r="J9502">
        <v>445</v>
      </c>
      <c r="K9502">
        <v>399</v>
      </c>
      <c r="L9502">
        <v>46</v>
      </c>
      <c r="M9502">
        <v>0</v>
      </c>
      <c r="N9502">
        <v>0</v>
      </c>
      <c r="O9502">
        <v>445</v>
      </c>
      <c r="P9502">
        <v>121</v>
      </c>
      <c r="Q9502">
        <v>324</v>
      </c>
      <c r="R9502">
        <v>445</v>
      </c>
    </row>
    <row r="9503" spans="1:18" x14ac:dyDescent="0.25">
      <c r="A9503" t="s">
        <v>46</v>
      </c>
      <c r="B9503" t="s">
        <v>47</v>
      </c>
      <c r="C9503" t="s">
        <v>48</v>
      </c>
      <c r="D9503" t="s">
        <v>300</v>
      </c>
      <c r="E9503">
        <v>2023</v>
      </c>
      <c r="F9503" t="s">
        <v>358</v>
      </c>
      <c r="G9503">
        <v>235</v>
      </c>
      <c r="H9503">
        <v>14</v>
      </c>
      <c r="I9503">
        <v>0</v>
      </c>
      <c r="J9503">
        <v>249</v>
      </c>
      <c r="K9503">
        <v>228</v>
      </c>
      <c r="L9503">
        <v>21</v>
      </c>
      <c r="M9503">
        <v>0</v>
      </c>
      <c r="N9503">
        <v>0</v>
      </c>
      <c r="O9503">
        <v>249</v>
      </c>
      <c r="P9503">
        <v>34</v>
      </c>
      <c r="Q9503">
        <v>215</v>
      </c>
      <c r="R9503">
        <v>249</v>
      </c>
    </row>
    <row r="9504" spans="1:18" x14ac:dyDescent="0.25">
      <c r="A9504" t="s">
        <v>46</v>
      </c>
      <c r="B9504" t="s">
        <v>47</v>
      </c>
      <c r="C9504" t="s">
        <v>48</v>
      </c>
      <c r="D9504" t="s">
        <v>300</v>
      </c>
      <c r="E9504">
        <v>2023</v>
      </c>
      <c r="F9504" t="s">
        <v>359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</row>
    <row r="9505" spans="1:18" x14ac:dyDescent="0.25">
      <c r="A9505" t="s">
        <v>46</v>
      </c>
      <c r="B9505" t="s">
        <v>47</v>
      </c>
      <c r="C9505" t="s">
        <v>48</v>
      </c>
      <c r="D9505" t="s">
        <v>300</v>
      </c>
      <c r="E9505">
        <v>2023</v>
      </c>
      <c r="F9505" t="s">
        <v>36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</row>
    <row r="9506" spans="1:18" x14ac:dyDescent="0.25">
      <c r="A9506" t="s">
        <v>46</v>
      </c>
      <c r="B9506" t="s">
        <v>47</v>
      </c>
      <c r="C9506" t="s">
        <v>48</v>
      </c>
      <c r="D9506" t="s">
        <v>300</v>
      </c>
      <c r="E9506">
        <v>2023</v>
      </c>
      <c r="F9506" t="s">
        <v>361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</row>
    <row r="9507" spans="1:18" x14ac:dyDescent="0.25">
      <c r="A9507" t="s">
        <v>46</v>
      </c>
      <c r="B9507" t="s">
        <v>47</v>
      </c>
      <c r="C9507" t="s">
        <v>48</v>
      </c>
      <c r="D9507" t="s">
        <v>300</v>
      </c>
      <c r="E9507">
        <v>2023</v>
      </c>
      <c r="F9507" t="s">
        <v>362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</row>
    <row r="9508" spans="1:18" x14ac:dyDescent="0.25">
      <c r="A9508" t="s">
        <v>46</v>
      </c>
      <c r="B9508" t="s">
        <v>47</v>
      </c>
      <c r="C9508" t="s">
        <v>48</v>
      </c>
      <c r="D9508" t="s">
        <v>300</v>
      </c>
      <c r="E9508">
        <v>2023</v>
      </c>
      <c r="F9508" t="s">
        <v>363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</row>
    <row r="9509" spans="1:18" x14ac:dyDescent="0.25">
      <c r="A9509" t="s">
        <v>46</v>
      </c>
      <c r="B9509" t="s">
        <v>47</v>
      </c>
      <c r="C9509" t="s">
        <v>48</v>
      </c>
      <c r="D9509" t="s">
        <v>300</v>
      </c>
      <c r="E9509">
        <v>2023</v>
      </c>
      <c r="F9509" t="s">
        <v>364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</row>
    <row r="9510" spans="1:18" x14ac:dyDescent="0.25">
      <c r="A9510" t="s">
        <v>46</v>
      </c>
      <c r="B9510" t="s">
        <v>47</v>
      </c>
      <c r="C9510" t="s">
        <v>48</v>
      </c>
      <c r="D9510" t="s">
        <v>300</v>
      </c>
      <c r="E9510">
        <v>2023</v>
      </c>
      <c r="F9510" t="s">
        <v>365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</row>
    <row r="9511" spans="1:18" x14ac:dyDescent="0.25">
      <c r="A9511" t="s">
        <v>46</v>
      </c>
      <c r="B9511" t="s">
        <v>47</v>
      </c>
      <c r="C9511" t="s">
        <v>48</v>
      </c>
      <c r="D9511" t="s">
        <v>300</v>
      </c>
      <c r="E9511">
        <v>2023</v>
      </c>
      <c r="F9511" t="s">
        <v>366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</row>
    <row r="9512" spans="1:18" x14ac:dyDescent="0.25">
      <c r="A9512" t="s">
        <v>46</v>
      </c>
      <c r="B9512" t="s">
        <v>47</v>
      </c>
      <c r="C9512" t="s">
        <v>48</v>
      </c>
      <c r="D9512" t="s">
        <v>300</v>
      </c>
      <c r="E9512">
        <v>2023</v>
      </c>
      <c r="F9512" t="s">
        <v>367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</row>
    <row r="9513" spans="1:18" x14ac:dyDescent="0.25">
      <c r="A9513" t="s">
        <v>46</v>
      </c>
      <c r="B9513" t="s">
        <v>47</v>
      </c>
      <c r="C9513" t="s">
        <v>48</v>
      </c>
      <c r="D9513" t="s">
        <v>300</v>
      </c>
      <c r="E9513">
        <v>2023</v>
      </c>
      <c r="F9513" t="s">
        <v>368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</row>
    <row r="9514" spans="1:18" x14ac:dyDescent="0.25">
      <c r="A9514" t="s">
        <v>46</v>
      </c>
      <c r="B9514" t="s">
        <v>47</v>
      </c>
      <c r="C9514" t="s">
        <v>48</v>
      </c>
      <c r="D9514" t="s">
        <v>300</v>
      </c>
      <c r="E9514">
        <v>2023</v>
      </c>
      <c r="F9514" t="s">
        <v>369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</row>
    <row r="9515" spans="1:18" x14ac:dyDescent="0.25">
      <c r="A9515" t="s">
        <v>46</v>
      </c>
      <c r="B9515" t="s">
        <v>47</v>
      </c>
      <c r="C9515" t="s">
        <v>48</v>
      </c>
      <c r="D9515" t="s">
        <v>300</v>
      </c>
      <c r="E9515">
        <v>2023</v>
      </c>
      <c r="F9515" t="s">
        <v>37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</row>
    <row r="9516" spans="1:18" x14ac:dyDescent="0.25">
      <c r="A9516" t="s">
        <v>46</v>
      </c>
      <c r="B9516" t="s">
        <v>47</v>
      </c>
      <c r="C9516" t="s">
        <v>48</v>
      </c>
      <c r="D9516" t="s">
        <v>300</v>
      </c>
      <c r="E9516">
        <v>2023</v>
      </c>
      <c r="F9516" t="s">
        <v>371</v>
      </c>
      <c r="G9516">
        <v>152</v>
      </c>
      <c r="H9516">
        <v>6</v>
      </c>
      <c r="I9516">
        <v>19</v>
      </c>
      <c r="J9516">
        <v>177</v>
      </c>
      <c r="K9516">
        <v>156</v>
      </c>
      <c r="L9516">
        <v>21</v>
      </c>
      <c r="M9516">
        <v>0</v>
      </c>
      <c r="N9516">
        <v>0</v>
      </c>
      <c r="O9516">
        <v>177</v>
      </c>
      <c r="P9516">
        <v>27</v>
      </c>
      <c r="Q9516">
        <v>150</v>
      </c>
      <c r="R9516">
        <v>177</v>
      </c>
    </row>
    <row r="9517" spans="1:18" x14ac:dyDescent="0.25">
      <c r="A9517" t="s">
        <v>46</v>
      </c>
      <c r="B9517" t="s">
        <v>47</v>
      </c>
      <c r="C9517" t="s">
        <v>48</v>
      </c>
      <c r="D9517" t="s">
        <v>300</v>
      </c>
      <c r="E9517">
        <v>2023</v>
      </c>
      <c r="F9517" t="s">
        <v>372</v>
      </c>
      <c r="G9517">
        <v>193</v>
      </c>
      <c r="H9517">
        <v>1</v>
      </c>
      <c r="I9517">
        <v>0</v>
      </c>
      <c r="J9517">
        <v>194</v>
      </c>
      <c r="K9517">
        <v>150</v>
      </c>
      <c r="L9517">
        <v>44</v>
      </c>
      <c r="M9517">
        <v>0</v>
      </c>
      <c r="N9517">
        <v>0</v>
      </c>
      <c r="O9517">
        <v>194</v>
      </c>
      <c r="P9517">
        <v>19</v>
      </c>
      <c r="Q9517">
        <v>175</v>
      </c>
      <c r="R9517">
        <v>194</v>
      </c>
    </row>
    <row r="9518" spans="1:18" x14ac:dyDescent="0.25">
      <c r="A9518" t="s">
        <v>46</v>
      </c>
      <c r="B9518" t="s">
        <v>47</v>
      </c>
      <c r="C9518" t="s">
        <v>48</v>
      </c>
      <c r="D9518" t="s">
        <v>300</v>
      </c>
      <c r="E9518">
        <v>2023</v>
      </c>
      <c r="F9518" t="s">
        <v>373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</row>
    <row r="9519" spans="1:18" x14ac:dyDescent="0.25">
      <c r="A9519" t="s">
        <v>46</v>
      </c>
      <c r="B9519" t="s">
        <v>47</v>
      </c>
      <c r="C9519" t="s">
        <v>48</v>
      </c>
      <c r="D9519" t="s">
        <v>300</v>
      </c>
      <c r="E9519">
        <v>2023</v>
      </c>
      <c r="F9519" t="s">
        <v>374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</row>
    <row r="9520" spans="1:18" x14ac:dyDescent="0.25">
      <c r="A9520" t="s">
        <v>46</v>
      </c>
      <c r="B9520" t="s">
        <v>47</v>
      </c>
      <c r="C9520" t="s">
        <v>48</v>
      </c>
      <c r="D9520" t="s">
        <v>300</v>
      </c>
      <c r="E9520">
        <v>2023</v>
      </c>
      <c r="F9520" t="s">
        <v>375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</row>
    <row r="9521" spans="1:18" x14ac:dyDescent="0.25">
      <c r="A9521" t="s">
        <v>46</v>
      </c>
      <c r="B9521" t="s">
        <v>47</v>
      </c>
      <c r="C9521" t="s">
        <v>48</v>
      </c>
      <c r="D9521" t="s">
        <v>300</v>
      </c>
      <c r="E9521">
        <v>2023</v>
      </c>
      <c r="F9521" t="s">
        <v>376</v>
      </c>
      <c r="G9521">
        <v>18</v>
      </c>
      <c r="H9521">
        <v>1</v>
      </c>
      <c r="I9521">
        <v>0</v>
      </c>
      <c r="J9521">
        <v>19</v>
      </c>
      <c r="K9521">
        <v>18</v>
      </c>
      <c r="L9521">
        <v>1</v>
      </c>
      <c r="M9521">
        <v>0</v>
      </c>
      <c r="N9521">
        <v>0</v>
      </c>
      <c r="O9521">
        <v>19</v>
      </c>
      <c r="P9521">
        <v>1</v>
      </c>
      <c r="Q9521">
        <v>18</v>
      </c>
      <c r="R9521">
        <v>19</v>
      </c>
    </row>
    <row r="9522" spans="1:18" x14ac:dyDescent="0.25">
      <c r="A9522" t="s">
        <v>46</v>
      </c>
      <c r="B9522" t="s">
        <v>47</v>
      </c>
      <c r="C9522" t="s">
        <v>48</v>
      </c>
      <c r="D9522" t="s">
        <v>300</v>
      </c>
      <c r="E9522">
        <v>2023</v>
      </c>
      <c r="F9522" t="s">
        <v>377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</row>
    <row r="9523" spans="1:18" x14ac:dyDescent="0.25">
      <c r="A9523" t="s">
        <v>46</v>
      </c>
      <c r="B9523" t="s">
        <v>47</v>
      </c>
      <c r="C9523" t="s">
        <v>48</v>
      </c>
      <c r="D9523" t="s">
        <v>300</v>
      </c>
      <c r="E9523">
        <v>2023</v>
      </c>
      <c r="F9523" t="s">
        <v>378</v>
      </c>
      <c r="G9523">
        <v>540</v>
      </c>
      <c r="H9523">
        <v>120</v>
      </c>
      <c r="I9523">
        <v>530</v>
      </c>
      <c r="J9523">
        <v>1190</v>
      </c>
      <c r="K9523">
        <v>930</v>
      </c>
      <c r="L9523">
        <v>260</v>
      </c>
      <c r="M9523">
        <v>0</v>
      </c>
      <c r="N9523">
        <v>0</v>
      </c>
      <c r="O9523">
        <v>1190</v>
      </c>
      <c r="P9523">
        <v>447</v>
      </c>
      <c r="Q9523">
        <v>743</v>
      </c>
      <c r="R9523">
        <v>1190</v>
      </c>
    </row>
    <row r="9524" spans="1:18" x14ac:dyDescent="0.25">
      <c r="A9524" t="s">
        <v>46</v>
      </c>
      <c r="B9524" t="s">
        <v>47</v>
      </c>
      <c r="C9524" t="s">
        <v>48</v>
      </c>
      <c r="D9524" t="s">
        <v>300</v>
      </c>
      <c r="E9524">
        <v>2023</v>
      </c>
      <c r="F9524" t="s">
        <v>379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</row>
    <row r="9525" spans="1:18" x14ac:dyDescent="0.25">
      <c r="A9525" t="s">
        <v>46</v>
      </c>
      <c r="B9525" t="s">
        <v>47</v>
      </c>
      <c r="C9525" t="s">
        <v>48</v>
      </c>
      <c r="D9525" t="s">
        <v>300</v>
      </c>
      <c r="E9525">
        <v>2023</v>
      </c>
      <c r="F9525" t="s">
        <v>38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</row>
    <row r="9526" spans="1:18" x14ac:dyDescent="0.25">
      <c r="A9526" t="s">
        <v>46</v>
      </c>
      <c r="B9526" t="s">
        <v>47</v>
      </c>
      <c r="C9526" t="s">
        <v>48</v>
      </c>
      <c r="D9526" t="s">
        <v>300</v>
      </c>
      <c r="E9526">
        <v>2023</v>
      </c>
      <c r="F9526" t="s">
        <v>381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</row>
    <row r="9527" spans="1:18" x14ac:dyDescent="0.25">
      <c r="A9527" t="s">
        <v>46</v>
      </c>
      <c r="B9527" t="s">
        <v>47</v>
      </c>
      <c r="C9527" t="s">
        <v>48</v>
      </c>
      <c r="D9527" t="s">
        <v>300</v>
      </c>
      <c r="E9527">
        <v>2023</v>
      </c>
      <c r="F9527" t="s">
        <v>382</v>
      </c>
      <c r="G9527">
        <v>921</v>
      </c>
      <c r="H9527">
        <v>248</v>
      </c>
      <c r="I9527">
        <v>446</v>
      </c>
      <c r="J9527">
        <v>1615</v>
      </c>
      <c r="K9527">
        <v>1368</v>
      </c>
      <c r="L9527">
        <v>247</v>
      </c>
      <c r="M9527">
        <v>0</v>
      </c>
      <c r="N9527">
        <v>0</v>
      </c>
      <c r="O9527">
        <v>1615</v>
      </c>
      <c r="P9527">
        <v>248</v>
      </c>
      <c r="Q9527">
        <v>1367</v>
      </c>
      <c r="R9527">
        <v>1615</v>
      </c>
    </row>
    <row r="9528" spans="1:18" x14ac:dyDescent="0.25">
      <c r="A9528" t="s">
        <v>46</v>
      </c>
      <c r="B9528" t="s">
        <v>47</v>
      </c>
      <c r="C9528" t="s">
        <v>48</v>
      </c>
      <c r="D9528" t="s">
        <v>300</v>
      </c>
      <c r="E9528">
        <v>2023</v>
      </c>
      <c r="F9528" t="s">
        <v>383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</row>
    <row r="9529" spans="1:18" x14ac:dyDescent="0.25">
      <c r="A9529" t="s">
        <v>46</v>
      </c>
      <c r="B9529" t="s">
        <v>47</v>
      </c>
      <c r="C9529" t="s">
        <v>48</v>
      </c>
      <c r="D9529" t="s">
        <v>300</v>
      </c>
      <c r="E9529">
        <v>2023</v>
      </c>
      <c r="F9529" t="s">
        <v>384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</row>
    <row r="9530" spans="1:18" x14ac:dyDescent="0.25">
      <c r="A9530" t="s">
        <v>46</v>
      </c>
      <c r="B9530" t="s">
        <v>47</v>
      </c>
      <c r="C9530" t="s">
        <v>48</v>
      </c>
      <c r="D9530" t="s">
        <v>300</v>
      </c>
      <c r="E9530">
        <v>2023</v>
      </c>
      <c r="F9530" t="s">
        <v>385</v>
      </c>
      <c r="G9530">
        <v>166</v>
      </c>
      <c r="H9530">
        <v>2</v>
      </c>
      <c r="I9530">
        <v>0</v>
      </c>
      <c r="J9530">
        <v>168</v>
      </c>
      <c r="K9530">
        <v>139</v>
      </c>
      <c r="L9530">
        <v>29</v>
      </c>
      <c r="M9530">
        <v>0</v>
      </c>
      <c r="N9530">
        <v>0</v>
      </c>
      <c r="O9530">
        <v>168</v>
      </c>
      <c r="P9530">
        <v>23</v>
      </c>
      <c r="Q9530">
        <v>145</v>
      </c>
      <c r="R9530">
        <v>168</v>
      </c>
    </row>
    <row r="9531" spans="1:18" x14ac:dyDescent="0.25">
      <c r="A9531" t="s">
        <v>46</v>
      </c>
      <c r="B9531" t="s">
        <v>47</v>
      </c>
      <c r="C9531" t="s">
        <v>48</v>
      </c>
      <c r="D9531" t="s">
        <v>300</v>
      </c>
      <c r="E9531">
        <v>2023</v>
      </c>
      <c r="F9531" t="s">
        <v>386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</row>
    <row r="9532" spans="1:18" x14ac:dyDescent="0.25">
      <c r="A9532" t="s">
        <v>46</v>
      </c>
      <c r="B9532" t="s">
        <v>47</v>
      </c>
      <c r="C9532" t="s">
        <v>48</v>
      </c>
      <c r="D9532" t="s">
        <v>300</v>
      </c>
      <c r="E9532">
        <v>2023</v>
      </c>
      <c r="F9532" t="s">
        <v>387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</row>
    <row r="9533" spans="1:18" x14ac:dyDescent="0.25">
      <c r="A9533" t="s">
        <v>46</v>
      </c>
      <c r="B9533" t="s">
        <v>47</v>
      </c>
      <c r="C9533" t="s">
        <v>48</v>
      </c>
      <c r="D9533" t="s">
        <v>300</v>
      </c>
      <c r="E9533">
        <v>2023</v>
      </c>
      <c r="F9533" t="s">
        <v>388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</row>
    <row r="9534" spans="1:18" x14ac:dyDescent="0.25">
      <c r="A9534" t="s">
        <v>46</v>
      </c>
      <c r="B9534" t="s">
        <v>47</v>
      </c>
      <c r="C9534" t="s">
        <v>48</v>
      </c>
      <c r="D9534" t="s">
        <v>300</v>
      </c>
      <c r="E9534">
        <v>2023</v>
      </c>
      <c r="F9534" t="s">
        <v>389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</row>
    <row r="9535" spans="1:18" x14ac:dyDescent="0.25">
      <c r="A9535" t="s">
        <v>46</v>
      </c>
      <c r="B9535" t="s">
        <v>47</v>
      </c>
      <c r="C9535" t="s">
        <v>48</v>
      </c>
      <c r="D9535" t="s">
        <v>300</v>
      </c>
      <c r="E9535">
        <v>2023</v>
      </c>
      <c r="F9535" t="s">
        <v>390</v>
      </c>
      <c r="G9535">
        <v>28</v>
      </c>
      <c r="H9535">
        <v>0</v>
      </c>
      <c r="I9535">
        <v>0</v>
      </c>
      <c r="J9535">
        <v>28</v>
      </c>
      <c r="K9535">
        <v>25</v>
      </c>
      <c r="L9535">
        <v>3</v>
      </c>
      <c r="M9535">
        <v>0</v>
      </c>
      <c r="N9535">
        <v>0</v>
      </c>
      <c r="O9535">
        <v>28</v>
      </c>
      <c r="P9535">
        <v>6</v>
      </c>
      <c r="Q9535">
        <v>22</v>
      </c>
      <c r="R9535">
        <v>28</v>
      </c>
    </row>
    <row r="9536" spans="1:18" x14ac:dyDescent="0.25">
      <c r="A9536" t="s">
        <v>46</v>
      </c>
      <c r="B9536" t="s">
        <v>47</v>
      </c>
      <c r="C9536" t="s">
        <v>48</v>
      </c>
      <c r="D9536" t="s">
        <v>300</v>
      </c>
      <c r="E9536">
        <v>2023</v>
      </c>
      <c r="F9536" t="s">
        <v>391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</row>
    <row r="9537" spans="1:18" x14ac:dyDescent="0.25">
      <c r="A9537" t="s">
        <v>46</v>
      </c>
      <c r="B9537" t="s">
        <v>47</v>
      </c>
      <c r="C9537" t="s">
        <v>48</v>
      </c>
      <c r="D9537" t="s">
        <v>300</v>
      </c>
      <c r="E9537">
        <v>2023</v>
      </c>
      <c r="F9537" t="s">
        <v>392</v>
      </c>
      <c r="G9537">
        <v>750</v>
      </c>
      <c r="H9537">
        <v>50</v>
      </c>
      <c r="I9537">
        <v>425</v>
      </c>
      <c r="J9537">
        <v>1225</v>
      </c>
      <c r="K9537">
        <v>886</v>
      </c>
      <c r="L9537">
        <v>339</v>
      </c>
      <c r="M9537">
        <v>0</v>
      </c>
      <c r="N9537">
        <v>0</v>
      </c>
      <c r="O9537">
        <v>1225</v>
      </c>
      <c r="P9537">
        <v>530</v>
      </c>
      <c r="Q9537">
        <v>695</v>
      </c>
      <c r="R9537">
        <v>1225</v>
      </c>
    </row>
    <row r="9538" spans="1:18" x14ac:dyDescent="0.25">
      <c r="A9538" t="s">
        <v>46</v>
      </c>
      <c r="B9538" t="s">
        <v>47</v>
      </c>
      <c r="C9538" t="s">
        <v>48</v>
      </c>
      <c r="D9538" t="s">
        <v>300</v>
      </c>
      <c r="E9538">
        <v>2023</v>
      </c>
      <c r="F9538" t="s">
        <v>393</v>
      </c>
      <c r="G9538">
        <v>751</v>
      </c>
      <c r="H9538">
        <v>54</v>
      </c>
      <c r="I9538">
        <v>31</v>
      </c>
      <c r="J9538">
        <v>836</v>
      </c>
      <c r="K9538">
        <v>618</v>
      </c>
      <c r="L9538">
        <v>218</v>
      </c>
      <c r="M9538">
        <v>0</v>
      </c>
      <c r="N9538">
        <v>0</v>
      </c>
      <c r="O9538">
        <v>836</v>
      </c>
      <c r="P9538">
        <v>233</v>
      </c>
      <c r="Q9538">
        <v>603</v>
      </c>
      <c r="R9538">
        <v>836</v>
      </c>
    </row>
    <row r="9539" spans="1:18" x14ac:dyDescent="0.25">
      <c r="A9539" t="s">
        <v>46</v>
      </c>
      <c r="B9539" t="s">
        <v>47</v>
      </c>
      <c r="C9539" t="s">
        <v>48</v>
      </c>
      <c r="D9539" t="s">
        <v>300</v>
      </c>
      <c r="E9539">
        <v>2023</v>
      </c>
      <c r="F9539" t="s">
        <v>394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</row>
    <row r="9540" spans="1:18" x14ac:dyDescent="0.25">
      <c r="A9540" t="s">
        <v>46</v>
      </c>
      <c r="B9540" t="s">
        <v>47</v>
      </c>
      <c r="C9540" t="s">
        <v>48</v>
      </c>
      <c r="D9540" t="s">
        <v>300</v>
      </c>
      <c r="E9540">
        <v>2023</v>
      </c>
      <c r="F9540" t="s">
        <v>395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</row>
    <row r="9541" spans="1:18" x14ac:dyDescent="0.25">
      <c r="A9541" t="s">
        <v>46</v>
      </c>
      <c r="B9541" t="s">
        <v>47</v>
      </c>
      <c r="C9541" t="s">
        <v>48</v>
      </c>
      <c r="D9541" t="s">
        <v>300</v>
      </c>
      <c r="E9541">
        <v>2023</v>
      </c>
      <c r="F9541" t="s">
        <v>396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</row>
    <row r="9542" spans="1:18" x14ac:dyDescent="0.25">
      <c r="A9542" t="s">
        <v>46</v>
      </c>
      <c r="B9542" t="s">
        <v>47</v>
      </c>
      <c r="C9542" t="s">
        <v>48</v>
      </c>
      <c r="D9542" t="s">
        <v>300</v>
      </c>
      <c r="E9542">
        <v>2023</v>
      </c>
      <c r="F9542" t="s">
        <v>397</v>
      </c>
      <c r="G9542">
        <v>171</v>
      </c>
      <c r="H9542">
        <v>8</v>
      </c>
      <c r="I9542">
        <v>76</v>
      </c>
      <c r="J9542">
        <v>255</v>
      </c>
      <c r="K9542">
        <v>209</v>
      </c>
      <c r="L9542">
        <v>46</v>
      </c>
      <c r="M9542">
        <v>0</v>
      </c>
      <c r="N9542">
        <v>0</v>
      </c>
      <c r="O9542">
        <v>255</v>
      </c>
      <c r="P9542">
        <v>0</v>
      </c>
      <c r="Q9542">
        <v>255</v>
      </c>
      <c r="R9542">
        <v>255</v>
      </c>
    </row>
    <row r="9543" spans="1:18" x14ac:dyDescent="0.25">
      <c r="A9543" t="s">
        <v>46</v>
      </c>
      <c r="B9543" t="s">
        <v>47</v>
      </c>
      <c r="C9543" t="s">
        <v>48</v>
      </c>
      <c r="D9543" t="s">
        <v>300</v>
      </c>
      <c r="E9543">
        <v>2023</v>
      </c>
      <c r="F9543" t="s">
        <v>398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</row>
    <row r="9544" spans="1:18" x14ac:dyDescent="0.25">
      <c r="A9544" t="s">
        <v>46</v>
      </c>
      <c r="B9544" t="s">
        <v>47</v>
      </c>
      <c r="C9544" t="s">
        <v>48</v>
      </c>
      <c r="D9544" t="s">
        <v>300</v>
      </c>
      <c r="E9544">
        <v>2023</v>
      </c>
      <c r="F9544" t="s">
        <v>399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</row>
    <row r="9545" spans="1:18" x14ac:dyDescent="0.25">
      <c r="A9545" t="s">
        <v>46</v>
      </c>
      <c r="B9545" t="s">
        <v>47</v>
      </c>
      <c r="C9545" t="s">
        <v>48</v>
      </c>
      <c r="D9545" t="s">
        <v>300</v>
      </c>
      <c r="E9545">
        <v>2023</v>
      </c>
      <c r="F9545" t="s">
        <v>40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</row>
    <row r="9546" spans="1:18" x14ac:dyDescent="0.25">
      <c r="A9546" t="s">
        <v>46</v>
      </c>
      <c r="B9546" t="s">
        <v>47</v>
      </c>
      <c r="C9546" t="s">
        <v>48</v>
      </c>
      <c r="D9546" t="s">
        <v>300</v>
      </c>
      <c r="E9546">
        <v>2023</v>
      </c>
      <c r="F9546" t="s">
        <v>401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</row>
    <row r="9547" spans="1:18" x14ac:dyDescent="0.25">
      <c r="A9547" t="s">
        <v>46</v>
      </c>
      <c r="B9547" t="s">
        <v>47</v>
      </c>
      <c r="C9547" t="s">
        <v>48</v>
      </c>
      <c r="D9547" t="s">
        <v>300</v>
      </c>
      <c r="E9547">
        <v>2023</v>
      </c>
      <c r="F9547" t="s">
        <v>402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</row>
    <row r="9548" spans="1:18" x14ac:dyDescent="0.25">
      <c r="A9548" t="s">
        <v>46</v>
      </c>
      <c r="B9548" t="s">
        <v>47</v>
      </c>
      <c r="C9548" t="s">
        <v>48</v>
      </c>
      <c r="D9548" t="s">
        <v>300</v>
      </c>
      <c r="E9548">
        <v>2023</v>
      </c>
      <c r="F9548" t="s">
        <v>403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</row>
    <row r="9549" spans="1:18" x14ac:dyDescent="0.25">
      <c r="A9549" t="s">
        <v>46</v>
      </c>
      <c r="B9549" t="s">
        <v>47</v>
      </c>
      <c r="C9549" t="s">
        <v>48</v>
      </c>
      <c r="D9549" t="s">
        <v>300</v>
      </c>
      <c r="E9549">
        <v>2023</v>
      </c>
      <c r="F9549" t="s">
        <v>404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</row>
    <row r="9550" spans="1:18" x14ac:dyDescent="0.25">
      <c r="A9550" t="s">
        <v>46</v>
      </c>
      <c r="B9550" t="s">
        <v>47</v>
      </c>
      <c r="C9550" t="s">
        <v>48</v>
      </c>
      <c r="D9550" t="s">
        <v>300</v>
      </c>
      <c r="E9550">
        <v>2023</v>
      </c>
      <c r="F9550" t="s">
        <v>405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</row>
    <row r="9551" spans="1:18" x14ac:dyDescent="0.25">
      <c r="A9551" t="s">
        <v>46</v>
      </c>
      <c r="B9551" t="s">
        <v>47</v>
      </c>
      <c r="C9551" t="s">
        <v>48</v>
      </c>
      <c r="D9551" t="s">
        <v>300</v>
      </c>
      <c r="E9551">
        <v>2023</v>
      </c>
      <c r="F9551" t="s">
        <v>406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</row>
    <row r="9552" spans="1:18" x14ac:dyDescent="0.25">
      <c r="A9552" t="s">
        <v>46</v>
      </c>
      <c r="B9552" t="s">
        <v>47</v>
      </c>
      <c r="C9552" t="s">
        <v>48</v>
      </c>
      <c r="D9552" t="s">
        <v>300</v>
      </c>
      <c r="E9552">
        <v>2023</v>
      </c>
      <c r="F9552" t="s">
        <v>407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</row>
    <row r="9553" spans="1:18" x14ac:dyDescent="0.25">
      <c r="A9553" t="s">
        <v>46</v>
      </c>
      <c r="B9553" t="s">
        <v>47</v>
      </c>
      <c r="C9553" t="s">
        <v>48</v>
      </c>
      <c r="D9553" t="s">
        <v>300</v>
      </c>
      <c r="E9553">
        <v>2023</v>
      </c>
      <c r="F9553" t="s">
        <v>408</v>
      </c>
      <c r="G9553">
        <v>177</v>
      </c>
      <c r="H9553">
        <v>22</v>
      </c>
      <c r="I9553">
        <v>0</v>
      </c>
      <c r="J9553">
        <v>199</v>
      </c>
      <c r="K9553">
        <v>178</v>
      </c>
      <c r="L9553">
        <v>21</v>
      </c>
      <c r="M9553">
        <v>0</v>
      </c>
      <c r="N9553">
        <v>0</v>
      </c>
      <c r="O9553">
        <v>199</v>
      </c>
      <c r="P9553">
        <v>31</v>
      </c>
      <c r="Q9553">
        <v>168</v>
      </c>
      <c r="R9553">
        <v>199</v>
      </c>
    </row>
    <row r="9554" spans="1:18" x14ac:dyDescent="0.25">
      <c r="A9554" t="s">
        <v>46</v>
      </c>
      <c r="B9554" t="s">
        <v>47</v>
      </c>
      <c r="C9554" t="s">
        <v>48</v>
      </c>
      <c r="D9554" t="s">
        <v>300</v>
      </c>
      <c r="E9554">
        <v>2023</v>
      </c>
      <c r="F9554" t="s">
        <v>409</v>
      </c>
      <c r="G9554">
        <v>177</v>
      </c>
      <c r="H9554">
        <v>22</v>
      </c>
      <c r="I9554">
        <v>0</v>
      </c>
      <c r="J9554">
        <v>199</v>
      </c>
      <c r="K9554">
        <v>178</v>
      </c>
      <c r="L9554">
        <v>21</v>
      </c>
      <c r="M9554">
        <v>0</v>
      </c>
      <c r="N9554">
        <v>0</v>
      </c>
      <c r="O9554">
        <v>199</v>
      </c>
      <c r="P9554">
        <v>31</v>
      </c>
      <c r="Q9554">
        <v>168</v>
      </c>
      <c r="R9554">
        <v>199</v>
      </c>
    </row>
    <row r="9555" spans="1:18" x14ac:dyDescent="0.25">
      <c r="A9555" t="s">
        <v>46</v>
      </c>
      <c r="B9555" t="s">
        <v>47</v>
      </c>
      <c r="C9555" t="s">
        <v>48</v>
      </c>
      <c r="D9555" t="s">
        <v>300</v>
      </c>
      <c r="E9555">
        <v>2023</v>
      </c>
      <c r="F9555" t="s">
        <v>41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</row>
    <row r="9556" spans="1:18" x14ac:dyDescent="0.25">
      <c r="A9556" t="s">
        <v>46</v>
      </c>
      <c r="B9556" t="s">
        <v>47</v>
      </c>
      <c r="C9556" t="s">
        <v>48</v>
      </c>
      <c r="D9556" t="s">
        <v>300</v>
      </c>
      <c r="E9556">
        <v>2023</v>
      </c>
      <c r="F9556" t="s">
        <v>411</v>
      </c>
      <c r="G9556">
        <v>31</v>
      </c>
      <c r="H9556">
        <v>0</v>
      </c>
      <c r="I9556">
        <v>0</v>
      </c>
      <c r="J9556">
        <v>31</v>
      </c>
      <c r="K9556">
        <v>27</v>
      </c>
      <c r="L9556">
        <v>4</v>
      </c>
      <c r="M9556">
        <v>0</v>
      </c>
      <c r="N9556">
        <v>0</v>
      </c>
      <c r="O9556">
        <v>31</v>
      </c>
      <c r="P9556">
        <v>12</v>
      </c>
      <c r="Q9556">
        <v>19</v>
      </c>
      <c r="R9556">
        <v>31</v>
      </c>
    </row>
    <row r="9557" spans="1:18" x14ac:dyDescent="0.25">
      <c r="A9557" t="s">
        <v>46</v>
      </c>
      <c r="B9557" t="s">
        <v>47</v>
      </c>
      <c r="C9557" t="s">
        <v>48</v>
      </c>
      <c r="D9557" t="s">
        <v>300</v>
      </c>
      <c r="E9557">
        <v>2023</v>
      </c>
      <c r="F9557" t="s">
        <v>412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</row>
    <row r="9558" spans="1:18" x14ac:dyDescent="0.25">
      <c r="A9558" t="s">
        <v>46</v>
      </c>
      <c r="B9558" t="s">
        <v>47</v>
      </c>
      <c r="C9558" t="s">
        <v>48</v>
      </c>
      <c r="D9558" t="s">
        <v>300</v>
      </c>
      <c r="E9558">
        <v>2023</v>
      </c>
      <c r="F9558" t="s">
        <v>413</v>
      </c>
      <c r="G9558">
        <v>31</v>
      </c>
      <c r="H9558">
        <v>0</v>
      </c>
      <c r="I9558">
        <v>0</v>
      </c>
      <c r="J9558">
        <v>31</v>
      </c>
      <c r="K9558">
        <v>27</v>
      </c>
      <c r="L9558">
        <v>4</v>
      </c>
      <c r="M9558">
        <v>0</v>
      </c>
      <c r="N9558">
        <v>0</v>
      </c>
      <c r="O9558">
        <v>31</v>
      </c>
      <c r="P9558">
        <v>12</v>
      </c>
      <c r="Q9558">
        <v>19</v>
      </c>
      <c r="R9558">
        <v>31</v>
      </c>
    </row>
    <row r="9559" spans="1:18" x14ac:dyDescent="0.25">
      <c r="A9559" t="s">
        <v>46</v>
      </c>
      <c r="B9559" t="s">
        <v>47</v>
      </c>
      <c r="C9559" t="s">
        <v>48</v>
      </c>
      <c r="D9559" t="s">
        <v>300</v>
      </c>
      <c r="E9559">
        <v>2023</v>
      </c>
      <c r="F9559" t="s">
        <v>414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</row>
    <row r="9560" spans="1:18" x14ac:dyDescent="0.25">
      <c r="A9560" t="s">
        <v>46</v>
      </c>
      <c r="B9560" t="s">
        <v>47</v>
      </c>
      <c r="C9560" t="s">
        <v>48</v>
      </c>
      <c r="D9560" t="s">
        <v>300</v>
      </c>
      <c r="E9560">
        <v>2023</v>
      </c>
      <c r="F9560" t="s">
        <v>415</v>
      </c>
      <c r="G9560">
        <v>194</v>
      </c>
      <c r="H9560">
        <v>6</v>
      </c>
      <c r="I9560">
        <v>3</v>
      </c>
      <c r="J9560">
        <v>203</v>
      </c>
      <c r="K9560">
        <v>135</v>
      </c>
      <c r="L9560">
        <v>68</v>
      </c>
      <c r="M9560">
        <v>0</v>
      </c>
      <c r="N9560">
        <v>0</v>
      </c>
      <c r="O9560">
        <v>203</v>
      </c>
      <c r="P9560">
        <v>28</v>
      </c>
      <c r="Q9560">
        <v>175</v>
      </c>
      <c r="R9560">
        <v>203</v>
      </c>
    </row>
    <row r="9561" spans="1:18" x14ac:dyDescent="0.25">
      <c r="A9561" t="s">
        <v>46</v>
      </c>
      <c r="B9561" t="s">
        <v>47</v>
      </c>
      <c r="C9561" t="s">
        <v>48</v>
      </c>
      <c r="D9561" t="s">
        <v>300</v>
      </c>
      <c r="E9561">
        <v>2023</v>
      </c>
      <c r="F9561" t="s">
        <v>416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</row>
    <row r="9562" spans="1:18" x14ac:dyDescent="0.25">
      <c r="A9562" t="s">
        <v>46</v>
      </c>
      <c r="B9562" t="s">
        <v>47</v>
      </c>
      <c r="C9562" t="s">
        <v>48</v>
      </c>
      <c r="D9562" t="s">
        <v>300</v>
      </c>
      <c r="E9562">
        <v>2023</v>
      </c>
      <c r="F9562" t="s">
        <v>417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</row>
    <row r="9563" spans="1:18" x14ac:dyDescent="0.25">
      <c r="A9563" t="s">
        <v>46</v>
      </c>
      <c r="B9563" t="s">
        <v>47</v>
      </c>
      <c r="C9563" t="s">
        <v>48</v>
      </c>
      <c r="D9563" t="s">
        <v>300</v>
      </c>
      <c r="E9563">
        <v>2023</v>
      </c>
      <c r="F9563" t="s">
        <v>418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</row>
    <row r="9564" spans="1:18" x14ac:dyDescent="0.25">
      <c r="A9564" t="s">
        <v>46</v>
      </c>
      <c r="B9564" t="s">
        <v>47</v>
      </c>
      <c r="C9564" t="s">
        <v>48</v>
      </c>
      <c r="D9564" t="s">
        <v>300</v>
      </c>
      <c r="E9564">
        <v>2023</v>
      </c>
      <c r="F9564" t="s">
        <v>419</v>
      </c>
      <c r="G9564">
        <v>292</v>
      </c>
      <c r="H9564">
        <v>13</v>
      </c>
      <c r="I9564">
        <v>0</v>
      </c>
      <c r="J9564">
        <v>305</v>
      </c>
      <c r="K9564">
        <v>210</v>
      </c>
      <c r="L9564">
        <v>95</v>
      </c>
      <c r="M9564">
        <v>0</v>
      </c>
      <c r="N9564">
        <v>0</v>
      </c>
      <c r="O9564">
        <v>305</v>
      </c>
      <c r="P9564">
        <v>98</v>
      </c>
      <c r="Q9564">
        <v>207</v>
      </c>
      <c r="R9564">
        <v>305</v>
      </c>
    </row>
    <row r="9565" spans="1:18" x14ac:dyDescent="0.25">
      <c r="A9565" t="s">
        <v>46</v>
      </c>
      <c r="B9565" t="s">
        <v>47</v>
      </c>
      <c r="C9565" t="s">
        <v>48</v>
      </c>
      <c r="D9565" t="s">
        <v>300</v>
      </c>
      <c r="E9565">
        <v>2023</v>
      </c>
      <c r="F9565" t="s">
        <v>42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</row>
    <row r="9566" spans="1:18" x14ac:dyDescent="0.25">
      <c r="A9566" t="s">
        <v>46</v>
      </c>
      <c r="B9566" t="s">
        <v>47</v>
      </c>
      <c r="C9566" t="s">
        <v>48</v>
      </c>
      <c r="D9566" t="s">
        <v>300</v>
      </c>
      <c r="E9566">
        <v>2023</v>
      </c>
      <c r="F9566" t="s">
        <v>421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</row>
    <row r="9567" spans="1:18" x14ac:dyDescent="0.25">
      <c r="A9567" t="s">
        <v>46</v>
      </c>
      <c r="B9567" t="s">
        <v>47</v>
      </c>
      <c r="C9567" t="s">
        <v>48</v>
      </c>
      <c r="D9567" t="s">
        <v>300</v>
      </c>
      <c r="E9567">
        <v>2023</v>
      </c>
      <c r="F9567" t="s">
        <v>422</v>
      </c>
      <c r="G9567">
        <v>235</v>
      </c>
      <c r="H9567">
        <v>14</v>
      </c>
      <c r="I9567">
        <v>0</v>
      </c>
      <c r="J9567">
        <v>249</v>
      </c>
      <c r="K9567">
        <v>228</v>
      </c>
      <c r="L9567">
        <v>21</v>
      </c>
      <c r="M9567">
        <v>0</v>
      </c>
      <c r="N9567">
        <v>0</v>
      </c>
      <c r="O9567">
        <v>249</v>
      </c>
      <c r="P9567">
        <v>34</v>
      </c>
      <c r="Q9567">
        <v>215</v>
      </c>
      <c r="R9567">
        <v>249</v>
      </c>
    </row>
    <row r="9568" spans="1:18" x14ac:dyDescent="0.25">
      <c r="A9568" t="s">
        <v>46</v>
      </c>
      <c r="B9568" t="s">
        <v>47</v>
      </c>
      <c r="C9568" t="s">
        <v>48</v>
      </c>
      <c r="D9568" t="s">
        <v>300</v>
      </c>
      <c r="E9568">
        <v>2023</v>
      </c>
      <c r="F9568" t="s">
        <v>423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</row>
    <row r="9569" spans="1:18" x14ac:dyDescent="0.25">
      <c r="A9569" t="s">
        <v>46</v>
      </c>
      <c r="B9569" t="s">
        <v>47</v>
      </c>
      <c r="C9569" t="s">
        <v>48</v>
      </c>
      <c r="D9569" t="s">
        <v>300</v>
      </c>
      <c r="E9569">
        <v>2023</v>
      </c>
      <c r="F9569" t="s">
        <v>424</v>
      </c>
      <c r="G9569">
        <v>105</v>
      </c>
      <c r="H9569">
        <v>11</v>
      </c>
      <c r="I9569">
        <v>0</v>
      </c>
      <c r="J9569">
        <v>116</v>
      </c>
      <c r="K9569">
        <v>87</v>
      </c>
      <c r="L9569">
        <v>29</v>
      </c>
      <c r="M9569">
        <v>0</v>
      </c>
      <c r="N9569">
        <v>0</v>
      </c>
      <c r="O9569">
        <v>116</v>
      </c>
      <c r="P9569">
        <v>32</v>
      </c>
      <c r="Q9569">
        <v>84</v>
      </c>
      <c r="R9569">
        <v>116</v>
      </c>
    </row>
    <row r="9570" spans="1:18" x14ac:dyDescent="0.25">
      <c r="A9570" t="s">
        <v>46</v>
      </c>
      <c r="B9570" t="s">
        <v>47</v>
      </c>
      <c r="C9570" t="s">
        <v>48</v>
      </c>
      <c r="D9570" t="s">
        <v>300</v>
      </c>
      <c r="E9570">
        <v>2023</v>
      </c>
      <c r="F9570" t="s">
        <v>425</v>
      </c>
      <c r="G9570">
        <v>157</v>
      </c>
      <c r="H9570">
        <v>2</v>
      </c>
      <c r="I9570">
        <v>0</v>
      </c>
      <c r="J9570">
        <v>159</v>
      </c>
      <c r="K9570">
        <v>128</v>
      </c>
      <c r="L9570">
        <v>31</v>
      </c>
      <c r="M9570">
        <v>0</v>
      </c>
      <c r="N9570">
        <v>0</v>
      </c>
      <c r="O9570">
        <v>159</v>
      </c>
      <c r="P9570">
        <v>23</v>
      </c>
      <c r="Q9570">
        <v>136</v>
      </c>
      <c r="R9570">
        <v>159</v>
      </c>
    </row>
    <row r="9571" spans="1:18" x14ac:dyDescent="0.25">
      <c r="A9571" t="s">
        <v>46</v>
      </c>
      <c r="B9571" t="s">
        <v>47</v>
      </c>
      <c r="C9571" t="s">
        <v>48</v>
      </c>
      <c r="D9571" t="s">
        <v>300</v>
      </c>
      <c r="E9571">
        <v>2023</v>
      </c>
      <c r="F9571" t="s">
        <v>426</v>
      </c>
      <c r="G9571">
        <v>147</v>
      </c>
      <c r="H9571">
        <v>2</v>
      </c>
      <c r="I9571">
        <v>0</v>
      </c>
      <c r="J9571">
        <v>149</v>
      </c>
      <c r="K9571">
        <v>117</v>
      </c>
      <c r="L9571">
        <v>32</v>
      </c>
      <c r="M9571">
        <v>0</v>
      </c>
      <c r="N9571">
        <v>0</v>
      </c>
      <c r="O9571">
        <v>149</v>
      </c>
      <c r="P9571">
        <v>126</v>
      </c>
      <c r="Q9571">
        <v>23</v>
      </c>
      <c r="R9571">
        <v>149</v>
      </c>
    </row>
    <row r="9572" spans="1:18" x14ac:dyDescent="0.25">
      <c r="A9572" t="s">
        <v>46</v>
      </c>
      <c r="B9572" t="s">
        <v>47</v>
      </c>
      <c r="C9572" t="s">
        <v>48</v>
      </c>
      <c r="D9572" t="s">
        <v>301</v>
      </c>
      <c r="E9572">
        <v>2023</v>
      </c>
      <c r="F9572" t="s">
        <v>340</v>
      </c>
      <c r="G9572">
        <v>128</v>
      </c>
      <c r="H9572">
        <v>0</v>
      </c>
      <c r="I9572">
        <v>0</v>
      </c>
      <c r="J9572">
        <v>128</v>
      </c>
      <c r="K9572">
        <v>110</v>
      </c>
      <c r="L9572">
        <v>18</v>
      </c>
      <c r="M9572">
        <v>0</v>
      </c>
      <c r="N9572">
        <v>0</v>
      </c>
      <c r="O9572">
        <v>128</v>
      </c>
      <c r="P9572">
        <v>13</v>
      </c>
      <c r="Q9572">
        <v>115</v>
      </c>
      <c r="R9572">
        <v>128</v>
      </c>
    </row>
    <row r="9573" spans="1:18" x14ac:dyDescent="0.25">
      <c r="A9573" t="s">
        <v>46</v>
      </c>
      <c r="B9573" t="s">
        <v>47</v>
      </c>
      <c r="C9573" t="s">
        <v>48</v>
      </c>
      <c r="D9573" t="s">
        <v>301</v>
      </c>
      <c r="E9573">
        <v>2023</v>
      </c>
      <c r="F9573" t="s">
        <v>341</v>
      </c>
      <c r="G9573">
        <v>11</v>
      </c>
      <c r="H9573">
        <v>3</v>
      </c>
      <c r="I9573">
        <v>0</v>
      </c>
      <c r="J9573">
        <v>14</v>
      </c>
      <c r="K9573">
        <v>10</v>
      </c>
      <c r="L9573">
        <v>4</v>
      </c>
      <c r="M9573">
        <v>0</v>
      </c>
      <c r="N9573">
        <v>0</v>
      </c>
      <c r="O9573">
        <v>14</v>
      </c>
      <c r="P9573">
        <v>2</v>
      </c>
      <c r="Q9573">
        <v>12</v>
      </c>
      <c r="R9573">
        <v>14</v>
      </c>
    </row>
    <row r="9574" spans="1:18" x14ac:dyDescent="0.25">
      <c r="A9574" t="s">
        <v>46</v>
      </c>
      <c r="B9574" t="s">
        <v>47</v>
      </c>
      <c r="C9574" t="s">
        <v>48</v>
      </c>
      <c r="D9574" t="s">
        <v>301</v>
      </c>
      <c r="E9574">
        <v>2023</v>
      </c>
      <c r="F9574" t="s">
        <v>342</v>
      </c>
      <c r="G9574">
        <v>93</v>
      </c>
      <c r="H9574">
        <v>13</v>
      </c>
      <c r="I9574">
        <v>21</v>
      </c>
      <c r="J9574">
        <v>127</v>
      </c>
      <c r="K9574">
        <v>102</v>
      </c>
      <c r="L9574">
        <v>25</v>
      </c>
      <c r="M9574">
        <v>0</v>
      </c>
      <c r="N9574">
        <v>0</v>
      </c>
      <c r="O9574">
        <v>127</v>
      </c>
      <c r="P9574">
        <v>52</v>
      </c>
      <c r="Q9574">
        <v>75</v>
      </c>
      <c r="R9574">
        <v>127</v>
      </c>
    </row>
    <row r="9575" spans="1:18" x14ac:dyDescent="0.25">
      <c r="A9575" t="s">
        <v>46</v>
      </c>
      <c r="B9575" t="s">
        <v>47</v>
      </c>
      <c r="C9575" t="s">
        <v>48</v>
      </c>
      <c r="D9575" t="s">
        <v>301</v>
      </c>
      <c r="E9575">
        <v>2023</v>
      </c>
      <c r="F9575" t="s">
        <v>343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</row>
    <row r="9576" spans="1:18" x14ac:dyDescent="0.25">
      <c r="A9576" t="s">
        <v>46</v>
      </c>
      <c r="B9576" t="s">
        <v>47</v>
      </c>
      <c r="C9576" t="s">
        <v>48</v>
      </c>
      <c r="D9576" t="s">
        <v>301</v>
      </c>
      <c r="E9576">
        <v>2023</v>
      </c>
      <c r="F9576" t="s">
        <v>344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</row>
    <row r="9577" spans="1:18" x14ac:dyDescent="0.25">
      <c r="A9577" t="s">
        <v>46</v>
      </c>
      <c r="B9577" t="s">
        <v>47</v>
      </c>
      <c r="C9577" t="s">
        <v>48</v>
      </c>
      <c r="D9577" t="s">
        <v>301</v>
      </c>
      <c r="E9577">
        <v>2023</v>
      </c>
      <c r="F9577" t="s">
        <v>345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</row>
    <row r="9578" spans="1:18" x14ac:dyDescent="0.25">
      <c r="A9578" t="s">
        <v>46</v>
      </c>
      <c r="B9578" t="s">
        <v>47</v>
      </c>
      <c r="C9578" t="s">
        <v>48</v>
      </c>
      <c r="D9578" t="s">
        <v>301</v>
      </c>
      <c r="E9578">
        <v>2023</v>
      </c>
      <c r="F9578" t="s">
        <v>346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</row>
    <row r="9579" spans="1:18" x14ac:dyDescent="0.25">
      <c r="A9579" t="s">
        <v>46</v>
      </c>
      <c r="B9579" t="s">
        <v>47</v>
      </c>
      <c r="C9579" t="s">
        <v>48</v>
      </c>
      <c r="D9579" t="s">
        <v>301</v>
      </c>
      <c r="E9579">
        <v>2023</v>
      </c>
      <c r="F9579" t="s">
        <v>347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</row>
    <row r="9580" spans="1:18" x14ac:dyDescent="0.25">
      <c r="A9580" t="s">
        <v>46</v>
      </c>
      <c r="B9580" t="s">
        <v>47</v>
      </c>
      <c r="C9580" t="s">
        <v>48</v>
      </c>
      <c r="D9580" t="s">
        <v>301</v>
      </c>
      <c r="E9580">
        <v>2023</v>
      </c>
      <c r="F9580" t="s">
        <v>348</v>
      </c>
      <c r="G9580">
        <v>8</v>
      </c>
      <c r="H9580">
        <v>0</v>
      </c>
      <c r="I9580">
        <v>0</v>
      </c>
      <c r="J9580">
        <v>8</v>
      </c>
      <c r="K9580">
        <v>8</v>
      </c>
      <c r="L9580">
        <v>0</v>
      </c>
      <c r="M9580">
        <v>0</v>
      </c>
      <c r="N9580">
        <v>0</v>
      </c>
      <c r="O9580">
        <v>8</v>
      </c>
      <c r="P9580">
        <v>0</v>
      </c>
      <c r="Q9580">
        <v>8</v>
      </c>
      <c r="R9580">
        <v>8</v>
      </c>
    </row>
    <row r="9581" spans="1:18" x14ac:dyDescent="0.25">
      <c r="A9581" t="s">
        <v>46</v>
      </c>
      <c r="B9581" t="s">
        <v>47</v>
      </c>
      <c r="C9581" t="s">
        <v>48</v>
      </c>
      <c r="D9581" t="s">
        <v>301</v>
      </c>
      <c r="E9581">
        <v>2023</v>
      </c>
      <c r="F9581" t="s">
        <v>349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</row>
    <row r="9582" spans="1:18" x14ac:dyDescent="0.25">
      <c r="A9582" t="s">
        <v>46</v>
      </c>
      <c r="B9582" t="s">
        <v>47</v>
      </c>
      <c r="C9582" t="s">
        <v>48</v>
      </c>
      <c r="D9582" t="s">
        <v>301</v>
      </c>
      <c r="E9582">
        <v>2023</v>
      </c>
      <c r="F9582" t="s">
        <v>35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</row>
    <row r="9583" spans="1:18" x14ac:dyDescent="0.25">
      <c r="A9583" t="s">
        <v>46</v>
      </c>
      <c r="B9583" t="s">
        <v>47</v>
      </c>
      <c r="C9583" t="s">
        <v>48</v>
      </c>
      <c r="D9583" t="s">
        <v>301</v>
      </c>
      <c r="E9583">
        <v>2023</v>
      </c>
      <c r="F9583" t="s">
        <v>351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</row>
    <row r="9584" spans="1:18" x14ac:dyDescent="0.25">
      <c r="A9584" t="s">
        <v>46</v>
      </c>
      <c r="B9584" t="s">
        <v>47</v>
      </c>
      <c r="C9584" t="s">
        <v>48</v>
      </c>
      <c r="D9584" t="s">
        <v>301</v>
      </c>
      <c r="E9584">
        <v>2023</v>
      </c>
      <c r="F9584" t="s">
        <v>352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</row>
    <row r="9585" spans="1:18" x14ac:dyDescent="0.25">
      <c r="A9585" t="s">
        <v>46</v>
      </c>
      <c r="B9585" t="s">
        <v>47</v>
      </c>
      <c r="C9585" t="s">
        <v>48</v>
      </c>
      <c r="D9585" t="s">
        <v>301</v>
      </c>
      <c r="E9585">
        <v>2023</v>
      </c>
      <c r="F9585" t="s">
        <v>353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</row>
    <row r="9586" spans="1:18" x14ac:dyDescent="0.25">
      <c r="A9586" t="s">
        <v>46</v>
      </c>
      <c r="B9586" t="s">
        <v>47</v>
      </c>
      <c r="C9586" t="s">
        <v>48</v>
      </c>
      <c r="D9586" t="s">
        <v>301</v>
      </c>
      <c r="E9586">
        <v>2023</v>
      </c>
      <c r="F9586" t="s">
        <v>354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</row>
    <row r="9587" spans="1:18" x14ac:dyDescent="0.25">
      <c r="A9587" t="s">
        <v>46</v>
      </c>
      <c r="B9587" t="s">
        <v>47</v>
      </c>
      <c r="C9587" t="s">
        <v>48</v>
      </c>
      <c r="D9587" t="s">
        <v>301</v>
      </c>
      <c r="E9587">
        <v>2023</v>
      </c>
      <c r="F9587" t="s">
        <v>355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</row>
    <row r="9588" spans="1:18" x14ac:dyDescent="0.25">
      <c r="A9588" t="s">
        <v>46</v>
      </c>
      <c r="B9588" t="s">
        <v>47</v>
      </c>
      <c r="C9588" t="s">
        <v>48</v>
      </c>
      <c r="D9588" t="s">
        <v>301</v>
      </c>
      <c r="E9588">
        <v>2023</v>
      </c>
      <c r="F9588" t="s">
        <v>356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</row>
    <row r="9589" spans="1:18" x14ac:dyDescent="0.25">
      <c r="A9589" t="s">
        <v>46</v>
      </c>
      <c r="B9589" t="s">
        <v>47</v>
      </c>
      <c r="C9589" t="s">
        <v>48</v>
      </c>
      <c r="D9589" t="s">
        <v>301</v>
      </c>
      <c r="E9589">
        <v>2023</v>
      </c>
      <c r="F9589" t="s">
        <v>357</v>
      </c>
      <c r="G9589">
        <v>415</v>
      </c>
      <c r="H9589">
        <v>14</v>
      </c>
      <c r="I9589">
        <v>9</v>
      </c>
      <c r="J9589">
        <v>438</v>
      </c>
      <c r="K9589">
        <v>321</v>
      </c>
      <c r="L9589">
        <v>117</v>
      </c>
      <c r="M9589">
        <v>0</v>
      </c>
      <c r="N9589">
        <v>0</v>
      </c>
      <c r="O9589">
        <v>438</v>
      </c>
      <c r="P9589">
        <v>238</v>
      </c>
      <c r="Q9589">
        <v>200</v>
      </c>
      <c r="R9589">
        <v>438</v>
      </c>
    </row>
    <row r="9590" spans="1:18" x14ac:dyDescent="0.25">
      <c r="A9590" t="s">
        <v>46</v>
      </c>
      <c r="B9590" t="s">
        <v>47</v>
      </c>
      <c r="C9590" t="s">
        <v>48</v>
      </c>
      <c r="D9590" t="s">
        <v>301</v>
      </c>
      <c r="E9590">
        <v>2023</v>
      </c>
      <c r="F9590" t="s">
        <v>358</v>
      </c>
      <c r="G9590">
        <v>235</v>
      </c>
      <c r="H9590">
        <v>15</v>
      </c>
      <c r="I9590">
        <v>3</v>
      </c>
      <c r="J9590">
        <v>253</v>
      </c>
      <c r="K9590">
        <v>200</v>
      </c>
      <c r="L9590">
        <v>53</v>
      </c>
      <c r="M9590">
        <v>0</v>
      </c>
      <c r="N9590">
        <v>0</v>
      </c>
      <c r="O9590">
        <v>253</v>
      </c>
      <c r="P9590">
        <v>153</v>
      </c>
      <c r="Q9590">
        <v>100</v>
      </c>
      <c r="R9590">
        <v>253</v>
      </c>
    </row>
    <row r="9591" spans="1:18" x14ac:dyDescent="0.25">
      <c r="A9591" t="s">
        <v>46</v>
      </c>
      <c r="B9591" t="s">
        <v>47</v>
      </c>
      <c r="C9591" t="s">
        <v>48</v>
      </c>
      <c r="D9591" t="s">
        <v>301</v>
      </c>
      <c r="E9591">
        <v>2023</v>
      </c>
      <c r="F9591" t="s">
        <v>359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</row>
    <row r="9592" spans="1:18" x14ac:dyDescent="0.25">
      <c r="A9592" t="s">
        <v>46</v>
      </c>
      <c r="B9592" t="s">
        <v>47</v>
      </c>
      <c r="C9592" t="s">
        <v>48</v>
      </c>
      <c r="D9592" t="s">
        <v>301</v>
      </c>
      <c r="E9592">
        <v>2023</v>
      </c>
      <c r="F9592" t="s">
        <v>36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</row>
    <row r="9593" spans="1:18" x14ac:dyDescent="0.25">
      <c r="A9593" t="s">
        <v>46</v>
      </c>
      <c r="B9593" t="s">
        <v>47</v>
      </c>
      <c r="C9593" t="s">
        <v>48</v>
      </c>
      <c r="D9593" t="s">
        <v>301</v>
      </c>
      <c r="E9593">
        <v>2023</v>
      </c>
      <c r="F9593" t="s">
        <v>361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</row>
    <row r="9594" spans="1:18" x14ac:dyDescent="0.25">
      <c r="A9594" t="s">
        <v>46</v>
      </c>
      <c r="B9594" t="s">
        <v>47</v>
      </c>
      <c r="C9594" t="s">
        <v>48</v>
      </c>
      <c r="D9594" t="s">
        <v>301</v>
      </c>
      <c r="E9594">
        <v>2023</v>
      </c>
      <c r="F9594" t="s">
        <v>362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</row>
    <row r="9595" spans="1:18" x14ac:dyDescent="0.25">
      <c r="A9595" t="s">
        <v>46</v>
      </c>
      <c r="B9595" t="s">
        <v>47</v>
      </c>
      <c r="C9595" t="s">
        <v>48</v>
      </c>
      <c r="D9595" t="s">
        <v>301</v>
      </c>
      <c r="E9595">
        <v>2023</v>
      </c>
      <c r="F9595" t="s">
        <v>363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</row>
    <row r="9596" spans="1:18" x14ac:dyDescent="0.25">
      <c r="A9596" t="s">
        <v>46</v>
      </c>
      <c r="B9596" t="s">
        <v>47</v>
      </c>
      <c r="C9596" t="s">
        <v>48</v>
      </c>
      <c r="D9596" t="s">
        <v>301</v>
      </c>
      <c r="E9596">
        <v>2023</v>
      </c>
      <c r="F9596" t="s">
        <v>364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</row>
    <row r="9597" spans="1:18" x14ac:dyDescent="0.25">
      <c r="A9597" t="s">
        <v>46</v>
      </c>
      <c r="B9597" t="s">
        <v>47</v>
      </c>
      <c r="C9597" t="s">
        <v>48</v>
      </c>
      <c r="D9597" t="s">
        <v>301</v>
      </c>
      <c r="E9597">
        <v>2023</v>
      </c>
      <c r="F9597" t="s">
        <v>365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</row>
    <row r="9598" spans="1:18" x14ac:dyDescent="0.25">
      <c r="A9598" t="s">
        <v>46</v>
      </c>
      <c r="B9598" t="s">
        <v>47</v>
      </c>
      <c r="C9598" t="s">
        <v>48</v>
      </c>
      <c r="D9598" t="s">
        <v>301</v>
      </c>
      <c r="E9598">
        <v>2023</v>
      </c>
      <c r="F9598" t="s">
        <v>366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</row>
    <row r="9599" spans="1:18" x14ac:dyDescent="0.25">
      <c r="A9599" t="s">
        <v>46</v>
      </c>
      <c r="B9599" t="s">
        <v>47</v>
      </c>
      <c r="C9599" t="s">
        <v>48</v>
      </c>
      <c r="D9599" t="s">
        <v>301</v>
      </c>
      <c r="E9599">
        <v>2023</v>
      </c>
      <c r="F9599" t="s">
        <v>367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</row>
    <row r="9600" spans="1:18" x14ac:dyDescent="0.25">
      <c r="A9600" t="s">
        <v>46</v>
      </c>
      <c r="B9600" t="s">
        <v>47</v>
      </c>
      <c r="C9600" t="s">
        <v>48</v>
      </c>
      <c r="D9600" t="s">
        <v>301</v>
      </c>
      <c r="E9600">
        <v>2023</v>
      </c>
      <c r="F9600" t="s">
        <v>368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</row>
    <row r="9601" spans="1:18" x14ac:dyDescent="0.25">
      <c r="A9601" t="s">
        <v>46</v>
      </c>
      <c r="B9601" t="s">
        <v>47</v>
      </c>
      <c r="C9601" t="s">
        <v>48</v>
      </c>
      <c r="D9601" t="s">
        <v>301</v>
      </c>
      <c r="E9601">
        <v>2023</v>
      </c>
      <c r="F9601" t="s">
        <v>369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</row>
    <row r="9602" spans="1:18" x14ac:dyDescent="0.25">
      <c r="A9602" t="s">
        <v>46</v>
      </c>
      <c r="B9602" t="s">
        <v>47</v>
      </c>
      <c r="C9602" t="s">
        <v>48</v>
      </c>
      <c r="D9602" t="s">
        <v>301</v>
      </c>
      <c r="E9602">
        <v>2023</v>
      </c>
      <c r="F9602" t="s">
        <v>37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</row>
    <row r="9603" spans="1:18" x14ac:dyDescent="0.25">
      <c r="A9603" t="s">
        <v>46</v>
      </c>
      <c r="B9603" t="s">
        <v>47</v>
      </c>
      <c r="C9603" t="s">
        <v>48</v>
      </c>
      <c r="D9603" t="s">
        <v>301</v>
      </c>
      <c r="E9603">
        <v>2023</v>
      </c>
      <c r="F9603" t="s">
        <v>371</v>
      </c>
      <c r="G9603">
        <v>89</v>
      </c>
      <c r="H9603">
        <v>31</v>
      </c>
      <c r="I9603">
        <v>43</v>
      </c>
      <c r="J9603">
        <v>163</v>
      </c>
      <c r="K9603">
        <v>129</v>
      </c>
      <c r="L9603">
        <v>34</v>
      </c>
      <c r="M9603">
        <v>0</v>
      </c>
      <c r="N9603">
        <v>0</v>
      </c>
      <c r="O9603">
        <v>163</v>
      </c>
      <c r="P9603">
        <v>44</v>
      </c>
      <c r="Q9603">
        <v>119</v>
      </c>
      <c r="R9603">
        <v>163</v>
      </c>
    </row>
    <row r="9604" spans="1:18" x14ac:dyDescent="0.25">
      <c r="A9604" t="s">
        <v>46</v>
      </c>
      <c r="B9604" t="s">
        <v>47</v>
      </c>
      <c r="C9604" t="s">
        <v>48</v>
      </c>
      <c r="D9604" t="s">
        <v>301</v>
      </c>
      <c r="E9604">
        <v>2023</v>
      </c>
      <c r="F9604" t="s">
        <v>372</v>
      </c>
      <c r="G9604">
        <v>79</v>
      </c>
      <c r="H9604">
        <v>10</v>
      </c>
      <c r="I9604">
        <v>0</v>
      </c>
      <c r="J9604">
        <v>89</v>
      </c>
      <c r="K9604">
        <v>59</v>
      </c>
      <c r="L9604">
        <v>30</v>
      </c>
      <c r="M9604">
        <v>0</v>
      </c>
      <c r="N9604">
        <v>0</v>
      </c>
      <c r="O9604">
        <v>89</v>
      </c>
      <c r="P9604">
        <v>25</v>
      </c>
      <c r="Q9604">
        <v>64</v>
      </c>
      <c r="R9604">
        <v>89</v>
      </c>
    </row>
    <row r="9605" spans="1:18" x14ac:dyDescent="0.25">
      <c r="A9605" t="s">
        <v>46</v>
      </c>
      <c r="B9605" t="s">
        <v>47</v>
      </c>
      <c r="C9605" t="s">
        <v>48</v>
      </c>
      <c r="D9605" t="s">
        <v>301</v>
      </c>
      <c r="E9605">
        <v>2023</v>
      </c>
      <c r="F9605" t="s">
        <v>373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</row>
    <row r="9606" spans="1:18" x14ac:dyDescent="0.25">
      <c r="A9606" t="s">
        <v>46</v>
      </c>
      <c r="B9606" t="s">
        <v>47</v>
      </c>
      <c r="C9606" t="s">
        <v>48</v>
      </c>
      <c r="D9606" t="s">
        <v>301</v>
      </c>
      <c r="E9606">
        <v>2023</v>
      </c>
      <c r="F9606" t="s">
        <v>374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</row>
    <row r="9607" spans="1:18" x14ac:dyDescent="0.25">
      <c r="A9607" t="s">
        <v>46</v>
      </c>
      <c r="B9607" t="s">
        <v>47</v>
      </c>
      <c r="C9607" t="s">
        <v>48</v>
      </c>
      <c r="D9607" t="s">
        <v>301</v>
      </c>
      <c r="E9607">
        <v>2023</v>
      </c>
      <c r="F9607" t="s">
        <v>375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</row>
    <row r="9608" spans="1:18" x14ac:dyDescent="0.25">
      <c r="A9608" t="s">
        <v>46</v>
      </c>
      <c r="B9608" t="s">
        <v>47</v>
      </c>
      <c r="C9608" t="s">
        <v>48</v>
      </c>
      <c r="D9608" t="s">
        <v>301</v>
      </c>
      <c r="E9608">
        <v>2023</v>
      </c>
      <c r="F9608" t="s">
        <v>376</v>
      </c>
      <c r="G9608">
        <v>18</v>
      </c>
      <c r="H9608">
        <v>0</v>
      </c>
      <c r="I9608">
        <v>0</v>
      </c>
      <c r="J9608">
        <v>18</v>
      </c>
      <c r="K9608">
        <v>16</v>
      </c>
      <c r="L9608">
        <v>2</v>
      </c>
      <c r="M9608">
        <v>0</v>
      </c>
      <c r="N9608">
        <v>0</v>
      </c>
      <c r="O9608">
        <v>18</v>
      </c>
      <c r="P9608">
        <v>0</v>
      </c>
      <c r="Q9608">
        <v>18</v>
      </c>
      <c r="R9608">
        <v>18</v>
      </c>
    </row>
    <row r="9609" spans="1:18" x14ac:dyDescent="0.25">
      <c r="A9609" t="s">
        <v>46</v>
      </c>
      <c r="B9609" t="s">
        <v>47</v>
      </c>
      <c r="C9609" t="s">
        <v>48</v>
      </c>
      <c r="D9609" t="s">
        <v>301</v>
      </c>
      <c r="E9609">
        <v>2023</v>
      </c>
      <c r="F9609" t="s">
        <v>377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</row>
    <row r="9610" spans="1:18" x14ac:dyDescent="0.25">
      <c r="A9610" t="s">
        <v>46</v>
      </c>
      <c r="B9610" t="s">
        <v>47</v>
      </c>
      <c r="C9610" t="s">
        <v>48</v>
      </c>
      <c r="D9610" t="s">
        <v>301</v>
      </c>
      <c r="E9610">
        <v>2023</v>
      </c>
      <c r="F9610" t="s">
        <v>378</v>
      </c>
      <c r="G9610">
        <v>750</v>
      </c>
      <c r="H9610">
        <v>126</v>
      </c>
      <c r="I9610">
        <v>425</v>
      </c>
      <c r="J9610">
        <v>1301</v>
      </c>
      <c r="K9610">
        <v>1100</v>
      </c>
      <c r="L9610">
        <v>201</v>
      </c>
      <c r="M9610">
        <v>0</v>
      </c>
      <c r="N9610">
        <v>0</v>
      </c>
      <c r="O9610">
        <v>1301</v>
      </c>
      <c r="P9610">
        <v>550</v>
      </c>
      <c r="Q9610">
        <v>751</v>
      </c>
      <c r="R9610">
        <v>1301</v>
      </c>
    </row>
    <row r="9611" spans="1:18" x14ac:dyDescent="0.25">
      <c r="A9611" t="s">
        <v>46</v>
      </c>
      <c r="B9611" t="s">
        <v>47</v>
      </c>
      <c r="C9611" t="s">
        <v>48</v>
      </c>
      <c r="D9611" t="s">
        <v>301</v>
      </c>
      <c r="E9611">
        <v>2023</v>
      </c>
      <c r="F9611" t="s">
        <v>379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</row>
    <row r="9612" spans="1:18" x14ac:dyDescent="0.25">
      <c r="A9612" t="s">
        <v>46</v>
      </c>
      <c r="B9612" t="s">
        <v>47</v>
      </c>
      <c r="C9612" t="s">
        <v>48</v>
      </c>
      <c r="D9612" t="s">
        <v>301</v>
      </c>
      <c r="E9612">
        <v>2023</v>
      </c>
      <c r="F9612" t="s">
        <v>38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</row>
    <row r="9613" spans="1:18" x14ac:dyDescent="0.25">
      <c r="A9613" t="s">
        <v>46</v>
      </c>
      <c r="B9613" t="s">
        <v>47</v>
      </c>
      <c r="C9613" t="s">
        <v>48</v>
      </c>
      <c r="D9613" t="s">
        <v>301</v>
      </c>
      <c r="E9613">
        <v>2023</v>
      </c>
      <c r="F9613" t="s">
        <v>381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</row>
    <row r="9614" spans="1:18" x14ac:dyDescent="0.25">
      <c r="A9614" t="s">
        <v>46</v>
      </c>
      <c r="B9614" t="s">
        <v>47</v>
      </c>
      <c r="C9614" t="s">
        <v>48</v>
      </c>
      <c r="D9614" t="s">
        <v>301</v>
      </c>
      <c r="E9614">
        <v>2023</v>
      </c>
      <c r="F9614" t="s">
        <v>382</v>
      </c>
      <c r="G9614">
        <v>972</v>
      </c>
      <c r="H9614">
        <v>180</v>
      </c>
      <c r="I9614">
        <v>475</v>
      </c>
      <c r="J9614">
        <v>1627</v>
      </c>
      <c r="K9614">
        <v>1280</v>
      </c>
      <c r="L9614">
        <v>337</v>
      </c>
      <c r="M9614">
        <v>10</v>
      </c>
      <c r="N9614">
        <v>0</v>
      </c>
      <c r="O9614">
        <v>1627</v>
      </c>
      <c r="P9614">
        <v>750</v>
      </c>
      <c r="Q9614">
        <v>877</v>
      </c>
      <c r="R9614">
        <v>1627</v>
      </c>
    </row>
    <row r="9615" spans="1:18" x14ac:dyDescent="0.25">
      <c r="A9615" t="s">
        <v>46</v>
      </c>
      <c r="B9615" t="s">
        <v>47</v>
      </c>
      <c r="C9615" t="s">
        <v>48</v>
      </c>
      <c r="D9615" t="s">
        <v>301</v>
      </c>
      <c r="E9615">
        <v>2023</v>
      </c>
      <c r="F9615" t="s">
        <v>383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</row>
    <row r="9616" spans="1:18" x14ac:dyDescent="0.25">
      <c r="A9616" t="s">
        <v>46</v>
      </c>
      <c r="B9616" t="s">
        <v>47</v>
      </c>
      <c r="C9616" t="s">
        <v>48</v>
      </c>
      <c r="D9616" t="s">
        <v>301</v>
      </c>
      <c r="E9616">
        <v>2023</v>
      </c>
      <c r="F9616" t="s">
        <v>384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</row>
    <row r="9617" spans="1:18" x14ac:dyDescent="0.25">
      <c r="A9617" t="s">
        <v>46</v>
      </c>
      <c r="B9617" t="s">
        <v>47</v>
      </c>
      <c r="C9617" t="s">
        <v>48</v>
      </c>
      <c r="D9617" t="s">
        <v>301</v>
      </c>
      <c r="E9617">
        <v>2023</v>
      </c>
      <c r="F9617" t="s">
        <v>385</v>
      </c>
      <c r="G9617">
        <v>195</v>
      </c>
      <c r="H9617">
        <v>5</v>
      </c>
      <c r="I9617">
        <v>0</v>
      </c>
      <c r="J9617">
        <v>200</v>
      </c>
      <c r="K9617">
        <v>150</v>
      </c>
      <c r="L9617">
        <v>50</v>
      </c>
      <c r="M9617">
        <v>0</v>
      </c>
      <c r="N9617">
        <v>0</v>
      </c>
      <c r="O9617">
        <v>200</v>
      </c>
      <c r="P9617">
        <v>110</v>
      </c>
      <c r="Q9617">
        <v>90</v>
      </c>
      <c r="R9617">
        <v>200</v>
      </c>
    </row>
    <row r="9618" spans="1:18" x14ac:dyDescent="0.25">
      <c r="A9618" t="s">
        <v>46</v>
      </c>
      <c r="B9618" t="s">
        <v>47</v>
      </c>
      <c r="C9618" t="s">
        <v>48</v>
      </c>
      <c r="D9618" t="s">
        <v>301</v>
      </c>
      <c r="E9618">
        <v>2023</v>
      </c>
      <c r="F9618" t="s">
        <v>386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</row>
    <row r="9619" spans="1:18" x14ac:dyDescent="0.25">
      <c r="A9619" t="s">
        <v>46</v>
      </c>
      <c r="B9619" t="s">
        <v>47</v>
      </c>
      <c r="C9619" t="s">
        <v>48</v>
      </c>
      <c r="D9619" t="s">
        <v>301</v>
      </c>
      <c r="E9619">
        <v>2023</v>
      </c>
      <c r="F9619" t="s">
        <v>387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</row>
    <row r="9620" spans="1:18" x14ac:dyDescent="0.25">
      <c r="A9620" t="s">
        <v>46</v>
      </c>
      <c r="B9620" t="s">
        <v>47</v>
      </c>
      <c r="C9620" t="s">
        <v>48</v>
      </c>
      <c r="D9620" t="s">
        <v>301</v>
      </c>
      <c r="E9620">
        <v>2023</v>
      </c>
      <c r="F9620" t="s">
        <v>388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</row>
    <row r="9621" spans="1:18" x14ac:dyDescent="0.25">
      <c r="A9621" t="s">
        <v>46</v>
      </c>
      <c r="B9621" t="s">
        <v>47</v>
      </c>
      <c r="C9621" t="s">
        <v>48</v>
      </c>
      <c r="D9621" t="s">
        <v>301</v>
      </c>
      <c r="E9621">
        <v>2023</v>
      </c>
      <c r="F9621" t="s">
        <v>389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</row>
    <row r="9622" spans="1:18" x14ac:dyDescent="0.25">
      <c r="A9622" t="s">
        <v>46</v>
      </c>
      <c r="B9622" t="s">
        <v>47</v>
      </c>
      <c r="C9622" t="s">
        <v>48</v>
      </c>
      <c r="D9622" t="s">
        <v>301</v>
      </c>
      <c r="E9622">
        <v>2023</v>
      </c>
      <c r="F9622" t="s">
        <v>39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</row>
    <row r="9623" spans="1:18" x14ac:dyDescent="0.25">
      <c r="A9623" t="s">
        <v>46</v>
      </c>
      <c r="B9623" t="s">
        <v>47</v>
      </c>
      <c r="C9623" t="s">
        <v>48</v>
      </c>
      <c r="D9623" t="s">
        <v>301</v>
      </c>
      <c r="E9623">
        <v>2023</v>
      </c>
      <c r="F9623" t="s">
        <v>391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</row>
    <row r="9624" spans="1:18" x14ac:dyDescent="0.25">
      <c r="A9624" t="s">
        <v>46</v>
      </c>
      <c r="B9624" t="s">
        <v>47</v>
      </c>
      <c r="C9624" t="s">
        <v>48</v>
      </c>
      <c r="D9624" t="s">
        <v>301</v>
      </c>
      <c r="E9624">
        <v>2023</v>
      </c>
      <c r="F9624" t="s">
        <v>392</v>
      </c>
      <c r="G9624">
        <v>913</v>
      </c>
      <c r="H9624">
        <v>117</v>
      </c>
      <c r="I9624">
        <v>350</v>
      </c>
      <c r="J9624">
        <v>1380</v>
      </c>
      <c r="K9624">
        <v>1080</v>
      </c>
      <c r="L9624">
        <v>300</v>
      </c>
      <c r="M9624">
        <v>0</v>
      </c>
      <c r="N9624">
        <v>0</v>
      </c>
      <c r="O9624">
        <v>1380</v>
      </c>
      <c r="P9624">
        <v>575</v>
      </c>
      <c r="Q9624">
        <v>805</v>
      </c>
      <c r="R9624">
        <v>1380</v>
      </c>
    </row>
    <row r="9625" spans="1:18" x14ac:dyDescent="0.25">
      <c r="A9625" t="s">
        <v>46</v>
      </c>
      <c r="B9625" t="s">
        <v>47</v>
      </c>
      <c r="C9625" t="s">
        <v>48</v>
      </c>
      <c r="D9625" t="s">
        <v>301</v>
      </c>
      <c r="E9625">
        <v>2023</v>
      </c>
      <c r="F9625" t="s">
        <v>393</v>
      </c>
      <c r="G9625">
        <v>1591</v>
      </c>
      <c r="H9625">
        <v>52</v>
      </c>
      <c r="I9625">
        <v>31</v>
      </c>
      <c r="J9625">
        <v>1674</v>
      </c>
      <c r="K9625">
        <v>1328</v>
      </c>
      <c r="L9625">
        <v>346</v>
      </c>
      <c r="M9625">
        <v>0</v>
      </c>
      <c r="N9625">
        <v>0</v>
      </c>
      <c r="O9625">
        <v>1674</v>
      </c>
      <c r="P9625">
        <v>663</v>
      </c>
      <c r="Q9625">
        <v>1011</v>
      </c>
      <c r="R9625">
        <v>1674</v>
      </c>
    </row>
    <row r="9626" spans="1:18" x14ac:dyDescent="0.25">
      <c r="A9626" t="s">
        <v>46</v>
      </c>
      <c r="B9626" t="s">
        <v>47</v>
      </c>
      <c r="C9626" t="s">
        <v>48</v>
      </c>
      <c r="D9626" t="s">
        <v>301</v>
      </c>
      <c r="E9626">
        <v>2023</v>
      </c>
      <c r="F9626" t="s">
        <v>394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</row>
    <row r="9627" spans="1:18" x14ac:dyDescent="0.25">
      <c r="A9627" t="s">
        <v>46</v>
      </c>
      <c r="B9627" t="s">
        <v>47</v>
      </c>
      <c r="C9627" t="s">
        <v>48</v>
      </c>
      <c r="D9627" t="s">
        <v>301</v>
      </c>
      <c r="E9627">
        <v>2023</v>
      </c>
      <c r="F9627" t="s">
        <v>395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</row>
    <row r="9628" spans="1:18" x14ac:dyDescent="0.25">
      <c r="A9628" t="s">
        <v>46</v>
      </c>
      <c r="B9628" t="s">
        <v>47</v>
      </c>
      <c r="C9628" t="s">
        <v>48</v>
      </c>
      <c r="D9628" t="s">
        <v>301</v>
      </c>
      <c r="E9628">
        <v>2023</v>
      </c>
      <c r="F9628" t="s">
        <v>396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</row>
    <row r="9629" spans="1:18" x14ac:dyDescent="0.25">
      <c r="A9629" t="s">
        <v>46</v>
      </c>
      <c r="B9629" t="s">
        <v>47</v>
      </c>
      <c r="C9629" t="s">
        <v>48</v>
      </c>
      <c r="D9629" t="s">
        <v>301</v>
      </c>
      <c r="E9629">
        <v>2023</v>
      </c>
      <c r="F9629" t="s">
        <v>397</v>
      </c>
      <c r="G9629">
        <v>198</v>
      </c>
      <c r="H9629">
        <v>10</v>
      </c>
      <c r="I9629">
        <v>144</v>
      </c>
      <c r="J9629">
        <v>352</v>
      </c>
      <c r="K9629">
        <v>252</v>
      </c>
      <c r="L9629">
        <v>100</v>
      </c>
      <c r="M9629">
        <v>0</v>
      </c>
      <c r="N9629">
        <v>0</v>
      </c>
      <c r="O9629">
        <v>352</v>
      </c>
      <c r="P9629">
        <v>0</v>
      </c>
      <c r="Q9629">
        <v>352</v>
      </c>
      <c r="R9629">
        <v>352</v>
      </c>
    </row>
    <row r="9630" spans="1:18" x14ac:dyDescent="0.25">
      <c r="A9630" t="s">
        <v>46</v>
      </c>
      <c r="B9630" t="s">
        <v>47</v>
      </c>
      <c r="C9630" t="s">
        <v>48</v>
      </c>
      <c r="D9630" t="s">
        <v>301</v>
      </c>
      <c r="E9630">
        <v>2023</v>
      </c>
      <c r="F9630" t="s">
        <v>398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</row>
    <row r="9631" spans="1:18" x14ac:dyDescent="0.25">
      <c r="A9631" t="s">
        <v>46</v>
      </c>
      <c r="B9631" t="s">
        <v>47</v>
      </c>
      <c r="C9631" t="s">
        <v>48</v>
      </c>
      <c r="D9631" t="s">
        <v>301</v>
      </c>
      <c r="E9631">
        <v>2023</v>
      </c>
      <c r="F9631" t="s">
        <v>399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</row>
    <row r="9632" spans="1:18" x14ac:dyDescent="0.25">
      <c r="A9632" t="s">
        <v>46</v>
      </c>
      <c r="B9632" t="s">
        <v>47</v>
      </c>
      <c r="C9632" t="s">
        <v>48</v>
      </c>
      <c r="D9632" t="s">
        <v>301</v>
      </c>
      <c r="E9632">
        <v>2023</v>
      </c>
      <c r="F9632" t="s">
        <v>40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</row>
    <row r="9633" spans="1:18" x14ac:dyDescent="0.25">
      <c r="A9633" t="s">
        <v>46</v>
      </c>
      <c r="B9633" t="s">
        <v>47</v>
      </c>
      <c r="C9633" t="s">
        <v>48</v>
      </c>
      <c r="D9633" t="s">
        <v>301</v>
      </c>
      <c r="E9633">
        <v>2023</v>
      </c>
      <c r="F9633" t="s">
        <v>401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</row>
    <row r="9634" spans="1:18" x14ac:dyDescent="0.25">
      <c r="A9634" t="s">
        <v>46</v>
      </c>
      <c r="B9634" t="s">
        <v>47</v>
      </c>
      <c r="C9634" t="s">
        <v>48</v>
      </c>
      <c r="D9634" t="s">
        <v>301</v>
      </c>
      <c r="E9634">
        <v>2023</v>
      </c>
      <c r="F9634" t="s">
        <v>402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</row>
    <row r="9635" spans="1:18" x14ac:dyDescent="0.25">
      <c r="A9635" t="s">
        <v>46</v>
      </c>
      <c r="B9635" t="s">
        <v>47</v>
      </c>
      <c r="C9635" t="s">
        <v>48</v>
      </c>
      <c r="D9635" t="s">
        <v>301</v>
      </c>
      <c r="E9635">
        <v>2023</v>
      </c>
      <c r="F9635" t="s">
        <v>403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</row>
    <row r="9636" spans="1:18" x14ac:dyDescent="0.25">
      <c r="A9636" t="s">
        <v>46</v>
      </c>
      <c r="B9636" t="s">
        <v>47</v>
      </c>
      <c r="C9636" t="s">
        <v>48</v>
      </c>
      <c r="D9636" t="s">
        <v>301</v>
      </c>
      <c r="E9636">
        <v>2023</v>
      </c>
      <c r="F9636" t="s">
        <v>404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</row>
    <row r="9637" spans="1:18" x14ac:dyDescent="0.25">
      <c r="A9637" t="s">
        <v>46</v>
      </c>
      <c r="B9637" t="s">
        <v>47</v>
      </c>
      <c r="C9637" t="s">
        <v>48</v>
      </c>
      <c r="D9637" t="s">
        <v>301</v>
      </c>
      <c r="E9637">
        <v>2023</v>
      </c>
      <c r="F9637" t="s">
        <v>405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</row>
    <row r="9638" spans="1:18" x14ac:dyDescent="0.25">
      <c r="A9638" t="s">
        <v>46</v>
      </c>
      <c r="B9638" t="s">
        <v>47</v>
      </c>
      <c r="C9638" t="s">
        <v>48</v>
      </c>
      <c r="D9638" t="s">
        <v>301</v>
      </c>
      <c r="E9638">
        <v>2023</v>
      </c>
      <c r="F9638" t="s">
        <v>406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</row>
    <row r="9639" spans="1:18" x14ac:dyDescent="0.25">
      <c r="A9639" t="s">
        <v>46</v>
      </c>
      <c r="B9639" t="s">
        <v>47</v>
      </c>
      <c r="C9639" t="s">
        <v>48</v>
      </c>
      <c r="D9639" t="s">
        <v>301</v>
      </c>
      <c r="E9639">
        <v>2023</v>
      </c>
      <c r="F9639" t="s">
        <v>407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</row>
    <row r="9640" spans="1:18" x14ac:dyDescent="0.25">
      <c r="A9640" t="s">
        <v>46</v>
      </c>
      <c r="B9640" t="s">
        <v>47</v>
      </c>
      <c r="C9640" t="s">
        <v>48</v>
      </c>
      <c r="D9640" t="s">
        <v>301</v>
      </c>
      <c r="E9640">
        <v>2023</v>
      </c>
      <c r="F9640" t="s">
        <v>408</v>
      </c>
      <c r="G9640">
        <v>196</v>
      </c>
      <c r="H9640">
        <v>8</v>
      </c>
      <c r="I9640">
        <v>0</v>
      </c>
      <c r="J9640">
        <v>204</v>
      </c>
      <c r="K9640">
        <v>135</v>
      </c>
      <c r="L9640">
        <v>69</v>
      </c>
      <c r="M9640">
        <v>0</v>
      </c>
      <c r="N9640">
        <v>0</v>
      </c>
      <c r="O9640">
        <v>204</v>
      </c>
      <c r="P9640">
        <v>101</v>
      </c>
      <c r="Q9640">
        <v>103</v>
      </c>
      <c r="R9640">
        <v>204</v>
      </c>
    </row>
    <row r="9641" spans="1:18" x14ac:dyDescent="0.25">
      <c r="A9641" t="s">
        <v>46</v>
      </c>
      <c r="B9641" t="s">
        <v>47</v>
      </c>
      <c r="C9641" t="s">
        <v>48</v>
      </c>
      <c r="D9641" t="s">
        <v>301</v>
      </c>
      <c r="E9641">
        <v>2023</v>
      </c>
      <c r="F9641" t="s">
        <v>409</v>
      </c>
      <c r="G9641">
        <v>196</v>
      </c>
      <c r="H9641">
        <v>8</v>
      </c>
      <c r="I9641">
        <v>0</v>
      </c>
      <c r="J9641">
        <v>204</v>
      </c>
      <c r="K9641">
        <v>135</v>
      </c>
      <c r="L9641">
        <v>69</v>
      </c>
      <c r="M9641">
        <v>0</v>
      </c>
      <c r="N9641">
        <v>0</v>
      </c>
      <c r="O9641">
        <v>204</v>
      </c>
      <c r="P9641">
        <v>101</v>
      </c>
      <c r="Q9641">
        <v>103</v>
      </c>
      <c r="R9641">
        <v>204</v>
      </c>
    </row>
    <row r="9642" spans="1:18" x14ac:dyDescent="0.25">
      <c r="A9642" t="s">
        <v>46</v>
      </c>
      <c r="B9642" t="s">
        <v>47</v>
      </c>
      <c r="C9642" t="s">
        <v>48</v>
      </c>
      <c r="D9642" t="s">
        <v>301</v>
      </c>
      <c r="E9642">
        <v>2023</v>
      </c>
      <c r="F9642" t="s">
        <v>41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</row>
    <row r="9643" spans="1:18" x14ac:dyDescent="0.25">
      <c r="A9643" t="s">
        <v>46</v>
      </c>
      <c r="B9643" t="s">
        <v>47</v>
      </c>
      <c r="C9643" t="s">
        <v>48</v>
      </c>
      <c r="D9643" t="s">
        <v>301</v>
      </c>
      <c r="E9643">
        <v>2023</v>
      </c>
      <c r="F9643" t="s">
        <v>411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</row>
    <row r="9644" spans="1:18" x14ac:dyDescent="0.25">
      <c r="A9644" t="s">
        <v>46</v>
      </c>
      <c r="B9644" t="s">
        <v>47</v>
      </c>
      <c r="C9644" t="s">
        <v>48</v>
      </c>
      <c r="D9644" t="s">
        <v>301</v>
      </c>
      <c r="E9644">
        <v>2023</v>
      </c>
      <c r="F9644" t="s">
        <v>412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</row>
    <row r="9645" spans="1:18" x14ac:dyDescent="0.25">
      <c r="A9645" t="s">
        <v>46</v>
      </c>
      <c r="B9645" t="s">
        <v>47</v>
      </c>
      <c r="C9645" t="s">
        <v>48</v>
      </c>
      <c r="D9645" t="s">
        <v>301</v>
      </c>
      <c r="E9645">
        <v>2023</v>
      </c>
      <c r="F9645" t="s">
        <v>413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</row>
    <row r="9646" spans="1:18" x14ac:dyDescent="0.25">
      <c r="A9646" t="s">
        <v>46</v>
      </c>
      <c r="B9646" t="s">
        <v>47</v>
      </c>
      <c r="C9646" t="s">
        <v>48</v>
      </c>
      <c r="D9646" t="s">
        <v>301</v>
      </c>
      <c r="E9646">
        <v>2023</v>
      </c>
      <c r="F9646" t="s">
        <v>414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</row>
    <row r="9647" spans="1:18" x14ac:dyDescent="0.25">
      <c r="A9647" t="s">
        <v>46</v>
      </c>
      <c r="B9647" t="s">
        <v>47</v>
      </c>
      <c r="C9647" t="s">
        <v>48</v>
      </c>
      <c r="D9647" t="s">
        <v>301</v>
      </c>
      <c r="E9647">
        <v>2023</v>
      </c>
      <c r="F9647" t="s">
        <v>415</v>
      </c>
      <c r="G9647">
        <v>210</v>
      </c>
      <c r="H9647">
        <v>10</v>
      </c>
      <c r="I9647">
        <v>18</v>
      </c>
      <c r="J9647">
        <v>238</v>
      </c>
      <c r="K9647">
        <v>168</v>
      </c>
      <c r="L9647">
        <v>70</v>
      </c>
      <c r="M9647">
        <v>0</v>
      </c>
      <c r="N9647">
        <v>0</v>
      </c>
      <c r="O9647">
        <v>238</v>
      </c>
      <c r="P9647">
        <v>105</v>
      </c>
      <c r="Q9647">
        <v>133</v>
      </c>
      <c r="R9647">
        <v>238</v>
      </c>
    </row>
    <row r="9648" spans="1:18" x14ac:dyDescent="0.25">
      <c r="A9648" t="s">
        <v>46</v>
      </c>
      <c r="B9648" t="s">
        <v>47</v>
      </c>
      <c r="C9648" t="s">
        <v>48</v>
      </c>
      <c r="D9648" t="s">
        <v>301</v>
      </c>
      <c r="E9648">
        <v>2023</v>
      </c>
      <c r="F9648" t="s">
        <v>416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</row>
    <row r="9649" spans="1:18" x14ac:dyDescent="0.25">
      <c r="A9649" t="s">
        <v>46</v>
      </c>
      <c r="B9649" t="s">
        <v>47</v>
      </c>
      <c r="C9649" t="s">
        <v>48</v>
      </c>
      <c r="D9649" t="s">
        <v>301</v>
      </c>
      <c r="E9649">
        <v>2023</v>
      </c>
      <c r="F9649" t="s">
        <v>417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</row>
    <row r="9650" spans="1:18" x14ac:dyDescent="0.25">
      <c r="A9650" t="s">
        <v>46</v>
      </c>
      <c r="B9650" t="s">
        <v>47</v>
      </c>
      <c r="C9650" t="s">
        <v>48</v>
      </c>
      <c r="D9650" t="s">
        <v>301</v>
      </c>
      <c r="E9650">
        <v>2023</v>
      </c>
      <c r="F9650" t="s">
        <v>418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</row>
    <row r="9651" spans="1:18" x14ac:dyDescent="0.25">
      <c r="A9651" t="s">
        <v>46</v>
      </c>
      <c r="B9651" t="s">
        <v>47</v>
      </c>
      <c r="C9651" t="s">
        <v>48</v>
      </c>
      <c r="D9651" t="s">
        <v>301</v>
      </c>
      <c r="E9651">
        <v>2023</v>
      </c>
      <c r="F9651" t="s">
        <v>419</v>
      </c>
      <c r="G9651">
        <v>535</v>
      </c>
      <c r="H9651">
        <v>13</v>
      </c>
      <c r="I9651">
        <v>0</v>
      </c>
      <c r="J9651">
        <v>548</v>
      </c>
      <c r="K9651">
        <v>510</v>
      </c>
      <c r="L9651">
        <v>38</v>
      </c>
      <c r="M9651">
        <v>0</v>
      </c>
      <c r="N9651">
        <v>0</v>
      </c>
      <c r="O9651">
        <v>548</v>
      </c>
      <c r="P9651">
        <v>180</v>
      </c>
      <c r="Q9651">
        <v>368</v>
      </c>
      <c r="R9651">
        <v>548</v>
      </c>
    </row>
    <row r="9652" spans="1:18" x14ac:dyDescent="0.25">
      <c r="A9652" t="s">
        <v>46</v>
      </c>
      <c r="B9652" t="s">
        <v>47</v>
      </c>
      <c r="C9652" t="s">
        <v>48</v>
      </c>
      <c r="D9652" t="s">
        <v>301</v>
      </c>
      <c r="E9652">
        <v>2023</v>
      </c>
      <c r="F9652" t="s">
        <v>42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</row>
    <row r="9653" spans="1:18" x14ac:dyDescent="0.25">
      <c r="A9653" t="s">
        <v>46</v>
      </c>
      <c r="B9653" t="s">
        <v>47</v>
      </c>
      <c r="C9653" t="s">
        <v>48</v>
      </c>
      <c r="D9653" t="s">
        <v>301</v>
      </c>
      <c r="E9653">
        <v>2023</v>
      </c>
      <c r="F9653" t="s">
        <v>421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</row>
    <row r="9654" spans="1:18" x14ac:dyDescent="0.25">
      <c r="A9654" t="s">
        <v>46</v>
      </c>
      <c r="B9654" t="s">
        <v>47</v>
      </c>
      <c r="C9654" t="s">
        <v>48</v>
      </c>
      <c r="D9654" t="s">
        <v>301</v>
      </c>
      <c r="E9654">
        <v>2023</v>
      </c>
      <c r="F9654" t="s">
        <v>422</v>
      </c>
      <c r="G9654">
        <v>235</v>
      </c>
      <c r="H9654">
        <v>15</v>
      </c>
      <c r="I9654">
        <v>3</v>
      </c>
      <c r="J9654">
        <v>253</v>
      </c>
      <c r="K9654">
        <v>200</v>
      </c>
      <c r="L9654">
        <v>53</v>
      </c>
      <c r="M9654">
        <v>0</v>
      </c>
      <c r="N9654">
        <v>0</v>
      </c>
      <c r="O9654">
        <v>253</v>
      </c>
      <c r="P9654">
        <v>153</v>
      </c>
      <c r="Q9654">
        <v>100</v>
      </c>
      <c r="R9654">
        <v>253</v>
      </c>
    </row>
    <row r="9655" spans="1:18" x14ac:dyDescent="0.25">
      <c r="A9655" t="s">
        <v>46</v>
      </c>
      <c r="B9655" t="s">
        <v>47</v>
      </c>
      <c r="C9655" t="s">
        <v>48</v>
      </c>
      <c r="D9655" t="s">
        <v>301</v>
      </c>
      <c r="E9655">
        <v>2023</v>
      </c>
      <c r="F9655" t="s">
        <v>423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</row>
    <row r="9656" spans="1:18" x14ac:dyDescent="0.25">
      <c r="A9656" t="s">
        <v>46</v>
      </c>
      <c r="B9656" t="s">
        <v>47</v>
      </c>
      <c r="C9656" t="s">
        <v>48</v>
      </c>
      <c r="D9656" t="s">
        <v>301</v>
      </c>
      <c r="E9656">
        <v>2023</v>
      </c>
      <c r="F9656" t="s">
        <v>424</v>
      </c>
      <c r="G9656">
        <v>125</v>
      </c>
      <c r="H9656">
        <v>33</v>
      </c>
      <c r="I9656">
        <v>0</v>
      </c>
      <c r="J9656">
        <v>158</v>
      </c>
      <c r="K9656">
        <v>110</v>
      </c>
      <c r="L9656">
        <v>48</v>
      </c>
      <c r="M9656">
        <v>0</v>
      </c>
      <c r="N9656">
        <v>0</v>
      </c>
      <c r="O9656">
        <v>158</v>
      </c>
      <c r="P9656">
        <v>60</v>
      </c>
      <c r="Q9656">
        <v>98</v>
      </c>
      <c r="R9656">
        <v>158</v>
      </c>
    </row>
    <row r="9657" spans="1:18" x14ac:dyDescent="0.25">
      <c r="A9657" t="s">
        <v>46</v>
      </c>
      <c r="B9657" t="s">
        <v>47</v>
      </c>
      <c r="C9657" t="s">
        <v>48</v>
      </c>
      <c r="D9657" t="s">
        <v>301</v>
      </c>
      <c r="E9657">
        <v>2023</v>
      </c>
      <c r="F9657" t="s">
        <v>425</v>
      </c>
      <c r="G9657">
        <v>193</v>
      </c>
      <c r="H9657">
        <v>5</v>
      </c>
      <c r="I9657">
        <v>0</v>
      </c>
      <c r="J9657">
        <v>198</v>
      </c>
      <c r="K9657">
        <v>120</v>
      </c>
      <c r="L9657">
        <v>78</v>
      </c>
      <c r="M9657">
        <v>0</v>
      </c>
      <c r="N9657">
        <v>0</v>
      </c>
      <c r="O9657">
        <v>198</v>
      </c>
      <c r="P9657">
        <v>83</v>
      </c>
      <c r="Q9657">
        <v>115</v>
      </c>
      <c r="R9657">
        <v>198</v>
      </c>
    </row>
    <row r="9658" spans="1:18" x14ac:dyDescent="0.25">
      <c r="A9658" t="s">
        <v>46</v>
      </c>
      <c r="B9658" t="s">
        <v>47</v>
      </c>
      <c r="C9658" t="s">
        <v>48</v>
      </c>
      <c r="D9658" t="s">
        <v>301</v>
      </c>
      <c r="E9658">
        <v>2023</v>
      </c>
      <c r="F9658" t="s">
        <v>426</v>
      </c>
      <c r="G9658">
        <v>140</v>
      </c>
      <c r="H9658">
        <v>5</v>
      </c>
      <c r="I9658">
        <v>0</v>
      </c>
      <c r="J9658">
        <v>145</v>
      </c>
      <c r="K9658">
        <v>90</v>
      </c>
      <c r="L9658">
        <v>55</v>
      </c>
      <c r="M9658">
        <v>0</v>
      </c>
      <c r="N9658">
        <v>0</v>
      </c>
      <c r="O9658">
        <v>145</v>
      </c>
      <c r="P9658">
        <v>65</v>
      </c>
      <c r="Q9658">
        <v>80</v>
      </c>
      <c r="R9658">
        <v>145</v>
      </c>
    </row>
    <row r="9659" spans="1:18" x14ac:dyDescent="0.25">
      <c r="A9659" t="s">
        <v>46</v>
      </c>
      <c r="B9659" t="s">
        <v>47</v>
      </c>
      <c r="C9659" t="s">
        <v>48</v>
      </c>
      <c r="D9659" t="s">
        <v>302</v>
      </c>
      <c r="E9659">
        <v>2023</v>
      </c>
      <c r="F9659" t="s">
        <v>340</v>
      </c>
      <c r="G9659">
        <v>132</v>
      </c>
      <c r="H9659">
        <v>0</v>
      </c>
      <c r="I9659">
        <v>0</v>
      </c>
      <c r="J9659">
        <v>132</v>
      </c>
      <c r="K9659">
        <v>105</v>
      </c>
      <c r="L9659">
        <v>27</v>
      </c>
      <c r="M9659">
        <v>0</v>
      </c>
      <c r="N9659">
        <v>0</v>
      </c>
      <c r="O9659">
        <v>132</v>
      </c>
      <c r="P9659">
        <v>16</v>
      </c>
      <c r="Q9659">
        <v>116</v>
      </c>
      <c r="R9659">
        <v>132</v>
      </c>
    </row>
    <row r="9660" spans="1:18" x14ac:dyDescent="0.25">
      <c r="A9660" t="s">
        <v>46</v>
      </c>
      <c r="B9660" t="s">
        <v>47</v>
      </c>
      <c r="C9660" t="s">
        <v>48</v>
      </c>
      <c r="D9660" t="s">
        <v>302</v>
      </c>
      <c r="E9660">
        <v>2023</v>
      </c>
      <c r="F9660" t="s">
        <v>341</v>
      </c>
      <c r="G9660">
        <v>6</v>
      </c>
      <c r="H9660">
        <v>2</v>
      </c>
      <c r="I9660">
        <v>0</v>
      </c>
      <c r="J9660">
        <v>8</v>
      </c>
      <c r="K9660">
        <v>6</v>
      </c>
      <c r="L9660">
        <v>2</v>
      </c>
      <c r="M9660">
        <v>0</v>
      </c>
      <c r="N9660">
        <v>0</v>
      </c>
      <c r="O9660">
        <v>8</v>
      </c>
      <c r="P9660">
        <v>3</v>
      </c>
      <c r="Q9660">
        <v>5</v>
      </c>
      <c r="R9660">
        <v>8</v>
      </c>
    </row>
    <row r="9661" spans="1:18" x14ac:dyDescent="0.25">
      <c r="A9661" t="s">
        <v>46</v>
      </c>
      <c r="B9661" t="s">
        <v>47</v>
      </c>
      <c r="C9661" t="s">
        <v>48</v>
      </c>
      <c r="D9661" t="s">
        <v>302</v>
      </c>
      <c r="E9661">
        <v>2023</v>
      </c>
      <c r="F9661" t="s">
        <v>342</v>
      </c>
      <c r="G9661">
        <v>105</v>
      </c>
      <c r="H9661">
        <v>10</v>
      </c>
      <c r="I9661">
        <v>115</v>
      </c>
      <c r="J9661">
        <v>230</v>
      </c>
      <c r="K9661">
        <v>80</v>
      </c>
      <c r="L9661">
        <v>150</v>
      </c>
      <c r="M9661">
        <v>0</v>
      </c>
      <c r="N9661">
        <v>0</v>
      </c>
      <c r="O9661">
        <v>230</v>
      </c>
      <c r="P9661">
        <v>178</v>
      </c>
      <c r="Q9661">
        <v>52</v>
      </c>
      <c r="R9661">
        <v>230</v>
      </c>
    </row>
    <row r="9662" spans="1:18" x14ac:dyDescent="0.25">
      <c r="A9662" t="s">
        <v>46</v>
      </c>
      <c r="B9662" t="s">
        <v>47</v>
      </c>
      <c r="C9662" t="s">
        <v>48</v>
      </c>
      <c r="D9662" t="s">
        <v>302</v>
      </c>
      <c r="E9662">
        <v>2023</v>
      </c>
      <c r="F9662" t="s">
        <v>343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</row>
    <row r="9663" spans="1:18" x14ac:dyDescent="0.25">
      <c r="A9663" t="s">
        <v>46</v>
      </c>
      <c r="B9663" t="s">
        <v>47</v>
      </c>
      <c r="C9663" t="s">
        <v>48</v>
      </c>
      <c r="D9663" t="s">
        <v>302</v>
      </c>
      <c r="E9663">
        <v>2023</v>
      </c>
      <c r="F9663" t="s">
        <v>344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</row>
    <row r="9664" spans="1:18" x14ac:dyDescent="0.25">
      <c r="A9664" t="s">
        <v>46</v>
      </c>
      <c r="B9664" t="s">
        <v>47</v>
      </c>
      <c r="C9664" t="s">
        <v>48</v>
      </c>
      <c r="D9664" t="s">
        <v>302</v>
      </c>
      <c r="E9664">
        <v>2023</v>
      </c>
      <c r="F9664" t="s">
        <v>345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</row>
    <row r="9665" spans="1:18" x14ac:dyDescent="0.25">
      <c r="A9665" t="s">
        <v>46</v>
      </c>
      <c r="B9665" t="s">
        <v>47</v>
      </c>
      <c r="C9665" t="s">
        <v>48</v>
      </c>
      <c r="D9665" t="s">
        <v>302</v>
      </c>
      <c r="E9665">
        <v>2023</v>
      </c>
      <c r="F9665" t="s">
        <v>346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</row>
    <row r="9666" spans="1:18" x14ac:dyDescent="0.25">
      <c r="A9666" t="s">
        <v>46</v>
      </c>
      <c r="B9666" t="s">
        <v>47</v>
      </c>
      <c r="C9666" t="s">
        <v>48</v>
      </c>
      <c r="D9666" t="s">
        <v>302</v>
      </c>
      <c r="E9666">
        <v>2023</v>
      </c>
      <c r="F9666" t="s">
        <v>347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</row>
    <row r="9667" spans="1:18" x14ac:dyDescent="0.25">
      <c r="A9667" t="s">
        <v>46</v>
      </c>
      <c r="B9667" t="s">
        <v>47</v>
      </c>
      <c r="C9667" t="s">
        <v>48</v>
      </c>
      <c r="D9667" t="s">
        <v>302</v>
      </c>
      <c r="E9667">
        <v>2023</v>
      </c>
      <c r="F9667" t="s">
        <v>348</v>
      </c>
      <c r="G9667">
        <v>10</v>
      </c>
      <c r="H9667">
        <v>0</v>
      </c>
      <c r="I9667">
        <v>0</v>
      </c>
      <c r="J9667">
        <v>10</v>
      </c>
      <c r="K9667">
        <v>8</v>
      </c>
      <c r="L9667">
        <v>2</v>
      </c>
      <c r="M9667">
        <v>0</v>
      </c>
      <c r="N9667">
        <v>0</v>
      </c>
      <c r="O9667">
        <v>10</v>
      </c>
      <c r="P9667">
        <v>3</v>
      </c>
      <c r="Q9667">
        <v>7</v>
      </c>
      <c r="R9667">
        <v>10</v>
      </c>
    </row>
    <row r="9668" spans="1:18" x14ac:dyDescent="0.25">
      <c r="A9668" t="s">
        <v>46</v>
      </c>
      <c r="B9668" t="s">
        <v>47</v>
      </c>
      <c r="C9668" t="s">
        <v>48</v>
      </c>
      <c r="D9668" t="s">
        <v>302</v>
      </c>
      <c r="E9668">
        <v>2023</v>
      </c>
      <c r="F9668" t="s">
        <v>349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</row>
    <row r="9669" spans="1:18" x14ac:dyDescent="0.25">
      <c r="A9669" t="s">
        <v>46</v>
      </c>
      <c r="B9669" t="s">
        <v>47</v>
      </c>
      <c r="C9669" t="s">
        <v>48</v>
      </c>
      <c r="D9669" t="s">
        <v>302</v>
      </c>
      <c r="E9669">
        <v>2023</v>
      </c>
      <c r="F9669" t="s">
        <v>35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</row>
    <row r="9670" spans="1:18" x14ac:dyDescent="0.25">
      <c r="A9670" t="s">
        <v>46</v>
      </c>
      <c r="B9670" t="s">
        <v>47</v>
      </c>
      <c r="C9670" t="s">
        <v>48</v>
      </c>
      <c r="D9670" t="s">
        <v>302</v>
      </c>
      <c r="E9670">
        <v>2023</v>
      </c>
      <c r="F9670" t="s">
        <v>351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</row>
    <row r="9671" spans="1:18" x14ac:dyDescent="0.25">
      <c r="A9671" t="s">
        <v>46</v>
      </c>
      <c r="B9671" t="s">
        <v>47</v>
      </c>
      <c r="C9671" t="s">
        <v>48</v>
      </c>
      <c r="D9671" t="s">
        <v>302</v>
      </c>
      <c r="E9671">
        <v>2023</v>
      </c>
      <c r="F9671" t="s">
        <v>352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</row>
    <row r="9672" spans="1:18" x14ac:dyDescent="0.25">
      <c r="A9672" t="s">
        <v>46</v>
      </c>
      <c r="B9672" t="s">
        <v>47</v>
      </c>
      <c r="C9672" t="s">
        <v>48</v>
      </c>
      <c r="D9672" t="s">
        <v>302</v>
      </c>
      <c r="E9672">
        <v>2023</v>
      </c>
      <c r="F9672" t="s">
        <v>353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</row>
    <row r="9673" spans="1:18" x14ac:dyDescent="0.25">
      <c r="A9673" t="s">
        <v>46</v>
      </c>
      <c r="B9673" t="s">
        <v>47</v>
      </c>
      <c r="C9673" t="s">
        <v>48</v>
      </c>
      <c r="D9673" t="s">
        <v>302</v>
      </c>
      <c r="E9673">
        <v>2023</v>
      </c>
      <c r="F9673" t="s">
        <v>354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</row>
    <row r="9674" spans="1:18" x14ac:dyDescent="0.25">
      <c r="A9674" t="s">
        <v>46</v>
      </c>
      <c r="B9674" t="s">
        <v>47</v>
      </c>
      <c r="C9674" t="s">
        <v>48</v>
      </c>
      <c r="D9674" t="s">
        <v>302</v>
      </c>
      <c r="E9674">
        <v>2023</v>
      </c>
      <c r="F9674" t="s">
        <v>355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</row>
    <row r="9675" spans="1:18" x14ac:dyDescent="0.25">
      <c r="A9675" t="s">
        <v>46</v>
      </c>
      <c r="B9675" t="s">
        <v>47</v>
      </c>
      <c r="C9675" t="s">
        <v>48</v>
      </c>
      <c r="D9675" t="s">
        <v>302</v>
      </c>
      <c r="E9675">
        <v>2023</v>
      </c>
      <c r="F9675" t="s">
        <v>356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</row>
    <row r="9676" spans="1:18" x14ac:dyDescent="0.25">
      <c r="A9676" t="s">
        <v>46</v>
      </c>
      <c r="B9676" t="s">
        <v>47</v>
      </c>
      <c r="C9676" t="s">
        <v>48</v>
      </c>
      <c r="D9676" t="s">
        <v>302</v>
      </c>
      <c r="E9676">
        <v>2023</v>
      </c>
      <c r="F9676" t="s">
        <v>357</v>
      </c>
      <c r="G9676">
        <v>400</v>
      </c>
      <c r="H9676">
        <v>20</v>
      </c>
      <c r="I9676">
        <v>10</v>
      </c>
      <c r="J9676">
        <v>430</v>
      </c>
      <c r="K9676">
        <v>330</v>
      </c>
      <c r="L9676">
        <v>100</v>
      </c>
      <c r="M9676">
        <v>0</v>
      </c>
      <c r="N9676">
        <v>0</v>
      </c>
      <c r="O9676">
        <v>430</v>
      </c>
      <c r="P9676">
        <v>200</v>
      </c>
      <c r="Q9676">
        <v>230</v>
      </c>
      <c r="R9676">
        <v>430</v>
      </c>
    </row>
    <row r="9677" spans="1:18" x14ac:dyDescent="0.25">
      <c r="A9677" t="s">
        <v>46</v>
      </c>
      <c r="B9677" t="s">
        <v>47</v>
      </c>
      <c r="C9677" t="s">
        <v>48</v>
      </c>
      <c r="D9677" t="s">
        <v>302</v>
      </c>
      <c r="E9677">
        <v>2023</v>
      </c>
      <c r="F9677" t="s">
        <v>358</v>
      </c>
      <c r="G9677">
        <v>245</v>
      </c>
      <c r="H9677">
        <v>10</v>
      </c>
      <c r="I9677">
        <v>0</v>
      </c>
      <c r="J9677">
        <v>255</v>
      </c>
      <c r="K9677">
        <v>160</v>
      </c>
      <c r="L9677">
        <v>95</v>
      </c>
      <c r="M9677">
        <v>0</v>
      </c>
      <c r="N9677">
        <v>0</v>
      </c>
      <c r="O9677">
        <v>255</v>
      </c>
      <c r="P9677">
        <v>155</v>
      </c>
      <c r="Q9677">
        <v>100</v>
      </c>
      <c r="R9677">
        <v>255</v>
      </c>
    </row>
    <row r="9678" spans="1:18" x14ac:dyDescent="0.25">
      <c r="A9678" t="s">
        <v>46</v>
      </c>
      <c r="B9678" t="s">
        <v>47</v>
      </c>
      <c r="C9678" t="s">
        <v>48</v>
      </c>
      <c r="D9678" t="s">
        <v>302</v>
      </c>
      <c r="E9678">
        <v>2023</v>
      </c>
      <c r="F9678" t="s">
        <v>359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</row>
    <row r="9679" spans="1:18" x14ac:dyDescent="0.25">
      <c r="A9679" t="s">
        <v>46</v>
      </c>
      <c r="B9679" t="s">
        <v>47</v>
      </c>
      <c r="C9679" t="s">
        <v>48</v>
      </c>
      <c r="D9679" t="s">
        <v>302</v>
      </c>
      <c r="E9679">
        <v>2023</v>
      </c>
      <c r="F9679" t="s">
        <v>36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</row>
    <row r="9680" spans="1:18" x14ac:dyDescent="0.25">
      <c r="A9680" t="s">
        <v>46</v>
      </c>
      <c r="B9680" t="s">
        <v>47</v>
      </c>
      <c r="C9680" t="s">
        <v>48</v>
      </c>
      <c r="D9680" t="s">
        <v>302</v>
      </c>
      <c r="E9680">
        <v>2023</v>
      </c>
      <c r="F9680" t="s">
        <v>361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</row>
    <row r="9681" spans="1:18" x14ac:dyDescent="0.25">
      <c r="A9681" t="s">
        <v>46</v>
      </c>
      <c r="B9681" t="s">
        <v>47</v>
      </c>
      <c r="C9681" t="s">
        <v>48</v>
      </c>
      <c r="D9681" t="s">
        <v>302</v>
      </c>
      <c r="E9681">
        <v>2023</v>
      </c>
      <c r="F9681" t="s">
        <v>362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</row>
    <row r="9682" spans="1:18" x14ac:dyDescent="0.25">
      <c r="A9682" t="s">
        <v>46</v>
      </c>
      <c r="B9682" t="s">
        <v>47</v>
      </c>
      <c r="C9682" t="s">
        <v>48</v>
      </c>
      <c r="D9682" t="s">
        <v>302</v>
      </c>
      <c r="E9682">
        <v>2023</v>
      </c>
      <c r="F9682" t="s">
        <v>363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</row>
    <row r="9683" spans="1:18" x14ac:dyDescent="0.25">
      <c r="A9683" t="s">
        <v>46</v>
      </c>
      <c r="B9683" t="s">
        <v>47</v>
      </c>
      <c r="C9683" t="s">
        <v>48</v>
      </c>
      <c r="D9683" t="s">
        <v>302</v>
      </c>
      <c r="E9683">
        <v>2023</v>
      </c>
      <c r="F9683" t="s">
        <v>364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</row>
    <row r="9684" spans="1:18" x14ac:dyDescent="0.25">
      <c r="A9684" t="s">
        <v>46</v>
      </c>
      <c r="B9684" t="s">
        <v>47</v>
      </c>
      <c r="C9684" t="s">
        <v>48</v>
      </c>
      <c r="D9684" t="s">
        <v>302</v>
      </c>
      <c r="E9684">
        <v>2023</v>
      </c>
      <c r="F9684" t="s">
        <v>365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</row>
    <row r="9685" spans="1:18" x14ac:dyDescent="0.25">
      <c r="A9685" t="s">
        <v>46</v>
      </c>
      <c r="B9685" t="s">
        <v>47</v>
      </c>
      <c r="C9685" t="s">
        <v>48</v>
      </c>
      <c r="D9685" t="s">
        <v>302</v>
      </c>
      <c r="E9685">
        <v>2023</v>
      </c>
      <c r="F9685" t="s">
        <v>366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</row>
    <row r="9686" spans="1:18" x14ac:dyDescent="0.25">
      <c r="A9686" t="s">
        <v>46</v>
      </c>
      <c r="B9686" t="s">
        <v>47</v>
      </c>
      <c r="C9686" t="s">
        <v>48</v>
      </c>
      <c r="D9686" t="s">
        <v>302</v>
      </c>
      <c r="E9686">
        <v>2023</v>
      </c>
      <c r="F9686" t="s">
        <v>367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</row>
    <row r="9687" spans="1:18" x14ac:dyDescent="0.25">
      <c r="A9687" t="s">
        <v>46</v>
      </c>
      <c r="B9687" t="s">
        <v>47</v>
      </c>
      <c r="C9687" t="s">
        <v>48</v>
      </c>
      <c r="D9687" t="s">
        <v>302</v>
      </c>
      <c r="E9687">
        <v>2023</v>
      </c>
      <c r="F9687" t="s">
        <v>368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</row>
    <row r="9688" spans="1:18" x14ac:dyDescent="0.25">
      <c r="A9688" t="s">
        <v>46</v>
      </c>
      <c r="B9688" t="s">
        <v>47</v>
      </c>
      <c r="C9688" t="s">
        <v>48</v>
      </c>
      <c r="D9688" t="s">
        <v>302</v>
      </c>
      <c r="E9688">
        <v>2023</v>
      </c>
      <c r="F9688" t="s">
        <v>369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</row>
    <row r="9689" spans="1:18" x14ac:dyDescent="0.25">
      <c r="A9689" t="s">
        <v>46</v>
      </c>
      <c r="B9689" t="s">
        <v>47</v>
      </c>
      <c r="C9689" t="s">
        <v>48</v>
      </c>
      <c r="D9689" t="s">
        <v>302</v>
      </c>
      <c r="E9689">
        <v>2023</v>
      </c>
      <c r="F9689" t="s">
        <v>37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</row>
    <row r="9690" spans="1:18" x14ac:dyDescent="0.25">
      <c r="A9690" t="s">
        <v>46</v>
      </c>
      <c r="B9690" t="s">
        <v>47</v>
      </c>
      <c r="C9690" t="s">
        <v>48</v>
      </c>
      <c r="D9690" t="s">
        <v>302</v>
      </c>
      <c r="E9690">
        <v>2023</v>
      </c>
      <c r="F9690" t="s">
        <v>371</v>
      </c>
      <c r="G9690">
        <v>133</v>
      </c>
      <c r="H9690">
        <v>20</v>
      </c>
      <c r="I9690">
        <v>25</v>
      </c>
      <c r="J9690">
        <v>178</v>
      </c>
      <c r="K9690">
        <v>143</v>
      </c>
      <c r="L9690">
        <v>35</v>
      </c>
      <c r="M9690">
        <v>0</v>
      </c>
      <c r="N9690">
        <v>0</v>
      </c>
      <c r="O9690">
        <v>178</v>
      </c>
      <c r="P9690">
        <v>78</v>
      </c>
      <c r="Q9690">
        <v>100</v>
      </c>
      <c r="R9690">
        <v>178</v>
      </c>
    </row>
    <row r="9691" spans="1:18" x14ac:dyDescent="0.25">
      <c r="A9691" t="s">
        <v>46</v>
      </c>
      <c r="B9691" t="s">
        <v>47</v>
      </c>
      <c r="C9691" t="s">
        <v>48</v>
      </c>
      <c r="D9691" t="s">
        <v>302</v>
      </c>
      <c r="E9691">
        <v>2023</v>
      </c>
      <c r="F9691" t="s">
        <v>372</v>
      </c>
      <c r="G9691">
        <v>85</v>
      </c>
      <c r="H9691">
        <v>5</v>
      </c>
      <c r="I9691">
        <v>0</v>
      </c>
      <c r="J9691">
        <v>90</v>
      </c>
      <c r="K9691">
        <v>70</v>
      </c>
      <c r="L9691">
        <v>20</v>
      </c>
      <c r="M9691">
        <v>0</v>
      </c>
      <c r="N9691">
        <v>0</v>
      </c>
      <c r="O9691">
        <v>90</v>
      </c>
      <c r="P9691">
        <v>35</v>
      </c>
      <c r="Q9691">
        <v>55</v>
      </c>
      <c r="R9691">
        <v>90</v>
      </c>
    </row>
    <row r="9692" spans="1:18" x14ac:dyDescent="0.25">
      <c r="A9692" t="s">
        <v>46</v>
      </c>
      <c r="B9692" t="s">
        <v>47</v>
      </c>
      <c r="C9692" t="s">
        <v>48</v>
      </c>
      <c r="D9692" t="s">
        <v>302</v>
      </c>
      <c r="E9692">
        <v>2023</v>
      </c>
      <c r="F9692" t="s">
        <v>373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</row>
    <row r="9693" spans="1:18" x14ac:dyDescent="0.25">
      <c r="A9693" t="s">
        <v>46</v>
      </c>
      <c r="B9693" t="s">
        <v>47</v>
      </c>
      <c r="C9693" t="s">
        <v>48</v>
      </c>
      <c r="D9693" t="s">
        <v>302</v>
      </c>
      <c r="E9693">
        <v>2023</v>
      </c>
      <c r="F9693" t="s">
        <v>374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</row>
    <row r="9694" spans="1:18" x14ac:dyDescent="0.25">
      <c r="A9694" t="s">
        <v>46</v>
      </c>
      <c r="B9694" t="s">
        <v>47</v>
      </c>
      <c r="C9694" t="s">
        <v>48</v>
      </c>
      <c r="D9694" t="s">
        <v>302</v>
      </c>
      <c r="E9694">
        <v>2023</v>
      </c>
      <c r="F9694" t="s">
        <v>375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</row>
    <row r="9695" spans="1:18" x14ac:dyDescent="0.25">
      <c r="A9695" t="s">
        <v>46</v>
      </c>
      <c r="B9695" t="s">
        <v>47</v>
      </c>
      <c r="C9695" t="s">
        <v>48</v>
      </c>
      <c r="D9695" t="s">
        <v>302</v>
      </c>
      <c r="E9695">
        <v>2023</v>
      </c>
      <c r="F9695" t="s">
        <v>376</v>
      </c>
      <c r="G9695">
        <v>16</v>
      </c>
      <c r="H9695">
        <v>0</v>
      </c>
      <c r="I9695">
        <v>0</v>
      </c>
      <c r="J9695">
        <v>16</v>
      </c>
      <c r="K9695">
        <v>12</v>
      </c>
      <c r="L9695">
        <v>4</v>
      </c>
      <c r="M9695">
        <v>0</v>
      </c>
      <c r="N9695">
        <v>0</v>
      </c>
      <c r="O9695">
        <v>16</v>
      </c>
      <c r="P9695">
        <v>7</v>
      </c>
      <c r="Q9695">
        <v>9</v>
      </c>
      <c r="R9695">
        <v>16</v>
      </c>
    </row>
    <row r="9696" spans="1:18" x14ac:dyDescent="0.25">
      <c r="A9696" t="s">
        <v>46</v>
      </c>
      <c r="B9696" t="s">
        <v>47</v>
      </c>
      <c r="C9696" t="s">
        <v>48</v>
      </c>
      <c r="D9696" t="s">
        <v>302</v>
      </c>
      <c r="E9696">
        <v>2023</v>
      </c>
      <c r="F9696" t="s">
        <v>377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</row>
    <row r="9697" spans="1:18" x14ac:dyDescent="0.25">
      <c r="A9697" t="s">
        <v>46</v>
      </c>
      <c r="B9697" t="s">
        <v>47</v>
      </c>
      <c r="C9697" t="s">
        <v>48</v>
      </c>
      <c r="D9697" t="s">
        <v>302</v>
      </c>
      <c r="E9697">
        <v>2023</v>
      </c>
      <c r="F9697" t="s">
        <v>378</v>
      </c>
      <c r="G9697">
        <v>725</v>
      </c>
      <c r="H9697">
        <v>125</v>
      </c>
      <c r="I9697">
        <v>425</v>
      </c>
      <c r="J9697">
        <v>1275</v>
      </c>
      <c r="K9697">
        <v>525</v>
      </c>
      <c r="L9697">
        <v>750</v>
      </c>
      <c r="M9697">
        <v>0</v>
      </c>
      <c r="N9697">
        <v>0</v>
      </c>
      <c r="O9697">
        <v>1275</v>
      </c>
      <c r="P9697">
        <v>480</v>
      </c>
      <c r="Q9697">
        <v>795</v>
      </c>
      <c r="R9697">
        <v>1275</v>
      </c>
    </row>
    <row r="9698" spans="1:18" x14ac:dyDescent="0.25">
      <c r="A9698" t="s">
        <v>46</v>
      </c>
      <c r="B9698" t="s">
        <v>47</v>
      </c>
      <c r="C9698" t="s">
        <v>48</v>
      </c>
      <c r="D9698" t="s">
        <v>302</v>
      </c>
      <c r="E9698">
        <v>2023</v>
      </c>
      <c r="F9698" t="s">
        <v>379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</row>
    <row r="9699" spans="1:18" x14ac:dyDescent="0.25">
      <c r="A9699" t="s">
        <v>46</v>
      </c>
      <c r="B9699" t="s">
        <v>47</v>
      </c>
      <c r="C9699" t="s">
        <v>48</v>
      </c>
      <c r="D9699" t="s">
        <v>302</v>
      </c>
      <c r="E9699">
        <v>2023</v>
      </c>
      <c r="F9699" t="s">
        <v>38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</row>
    <row r="9700" spans="1:18" x14ac:dyDescent="0.25">
      <c r="A9700" t="s">
        <v>46</v>
      </c>
      <c r="B9700" t="s">
        <v>47</v>
      </c>
      <c r="C9700" t="s">
        <v>48</v>
      </c>
      <c r="D9700" t="s">
        <v>302</v>
      </c>
      <c r="E9700">
        <v>2023</v>
      </c>
      <c r="F9700" t="s">
        <v>381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</row>
    <row r="9701" spans="1:18" x14ac:dyDescent="0.25">
      <c r="A9701" t="s">
        <v>46</v>
      </c>
      <c r="B9701" t="s">
        <v>47</v>
      </c>
      <c r="C9701" t="s">
        <v>48</v>
      </c>
      <c r="D9701" t="s">
        <v>302</v>
      </c>
      <c r="E9701">
        <v>2023</v>
      </c>
      <c r="F9701" t="s">
        <v>382</v>
      </c>
      <c r="G9701">
        <v>872</v>
      </c>
      <c r="H9701">
        <v>100</v>
      </c>
      <c r="I9701">
        <v>578</v>
      </c>
      <c r="J9701">
        <v>1550</v>
      </c>
      <c r="K9701">
        <v>1400</v>
      </c>
      <c r="L9701">
        <v>150</v>
      </c>
      <c r="M9701">
        <v>0</v>
      </c>
      <c r="N9701">
        <v>0</v>
      </c>
      <c r="O9701">
        <v>1550</v>
      </c>
      <c r="P9701">
        <v>750</v>
      </c>
      <c r="Q9701">
        <v>800</v>
      </c>
      <c r="R9701">
        <v>1550</v>
      </c>
    </row>
    <row r="9702" spans="1:18" x14ac:dyDescent="0.25">
      <c r="A9702" t="s">
        <v>46</v>
      </c>
      <c r="B9702" t="s">
        <v>47</v>
      </c>
      <c r="C9702" t="s">
        <v>48</v>
      </c>
      <c r="D9702" t="s">
        <v>302</v>
      </c>
      <c r="E9702">
        <v>2023</v>
      </c>
      <c r="F9702" t="s">
        <v>383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</row>
    <row r="9703" spans="1:18" x14ac:dyDescent="0.25">
      <c r="A9703" t="s">
        <v>46</v>
      </c>
      <c r="B9703" t="s">
        <v>47</v>
      </c>
      <c r="C9703" t="s">
        <v>48</v>
      </c>
      <c r="D9703" t="s">
        <v>302</v>
      </c>
      <c r="E9703">
        <v>2023</v>
      </c>
      <c r="F9703" t="s">
        <v>384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</row>
    <row r="9704" spans="1:18" x14ac:dyDescent="0.25">
      <c r="A9704" t="s">
        <v>46</v>
      </c>
      <c r="B9704" t="s">
        <v>47</v>
      </c>
      <c r="C9704" t="s">
        <v>48</v>
      </c>
      <c r="D9704" t="s">
        <v>302</v>
      </c>
      <c r="E9704">
        <v>2023</v>
      </c>
      <c r="F9704" t="s">
        <v>385</v>
      </c>
      <c r="G9704">
        <v>190</v>
      </c>
      <c r="H9704">
        <v>5</v>
      </c>
      <c r="I9704">
        <v>0</v>
      </c>
      <c r="J9704">
        <v>195</v>
      </c>
      <c r="K9704">
        <v>110</v>
      </c>
      <c r="L9704">
        <v>85</v>
      </c>
      <c r="M9704">
        <v>0</v>
      </c>
      <c r="N9704">
        <v>0</v>
      </c>
      <c r="O9704">
        <v>195</v>
      </c>
      <c r="P9704">
        <v>105</v>
      </c>
      <c r="Q9704">
        <v>90</v>
      </c>
      <c r="R9704">
        <v>195</v>
      </c>
    </row>
    <row r="9705" spans="1:18" x14ac:dyDescent="0.25">
      <c r="A9705" t="s">
        <v>46</v>
      </c>
      <c r="B9705" t="s">
        <v>47</v>
      </c>
      <c r="C9705" t="s">
        <v>48</v>
      </c>
      <c r="D9705" t="s">
        <v>302</v>
      </c>
      <c r="E9705">
        <v>2023</v>
      </c>
      <c r="F9705" t="s">
        <v>386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</row>
    <row r="9706" spans="1:18" x14ac:dyDescent="0.25">
      <c r="A9706" t="s">
        <v>46</v>
      </c>
      <c r="B9706" t="s">
        <v>47</v>
      </c>
      <c r="C9706" t="s">
        <v>48</v>
      </c>
      <c r="D9706" t="s">
        <v>302</v>
      </c>
      <c r="E9706">
        <v>2023</v>
      </c>
      <c r="F9706" t="s">
        <v>387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</row>
    <row r="9707" spans="1:18" x14ac:dyDescent="0.25">
      <c r="A9707" t="s">
        <v>46</v>
      </c>
      <c r="B9707" t="s">
        <v>47</v>
      </c>
      <c r="C9707" t="s">
        <v>48</v>
      </c>
      <c r="D9707" t="s">
        <v>302</v>
      </c>
      <c r="E9707">
        <v>2023</v>
      </c>
      <c r="F9707" t="s">
        <v>388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</row>
    <row r="9708" spans="1:18" x14ac:dyDescent="0.25">
      <c r="A9708" t="s">
        <v>46</v>
      </c>
      <c r="B9708" t="s">
        <v>47</v>
      </c>
      <c r="C9708" t="s">
        <v>48</v>
      </c>
      <c r="D9708" t="s">
        <v>302</v>
      </c>
      <c r="E9708">
        <v>2023</v>
      </c>
      <c r="F9708" t="s">
        <v>389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</row>
    <row r="9709" spans="1:18" x14ac:dyDescent="0.25">
      <c r="A9709" t="s">
        <v>46</v>
      </c>
      <c r="B9709" t="s">
        <v>47</v>
      </c>
      <c r="C9709" t="s">
        <v>48</v>
      </c>
      <c r="D9709" t="s">
        <v>302</v>
      </c>
      <c r="E9709">
        <v>2023</v>
      </c>
      <c r="F9709" t="s">
        <v>390</v>
      </c>
      <c r="G9709">
        <v>9</v>
      </c>
      <c r="H9709">
        <v>0</v>
      </c>
      <c r="I9709">
        <v>0</v>
      </c>
      <c r="J9709">
        <v>9</v>
      </c>
      <c r="K9709">
        <v>4</v>
      </c>
      <c r="L9709">
        <v>5</v>
      </c>
      <c r="M9709">
        <v>0</v>
      </c>
      <c r="N9709">
        <v>0</v>
      </c>
      <c r="O9709">
        <v>9</v>
      </c>
      <c r="P9709">
        <v>4</v>
      </c>
      <c r="Q9709">
        <v>5</v>
      </c>
      <c r="R9709">
        <v>9</v>
      </c>
    </row>
    <row r="9710" spans="1:18" x14ac:dyDescent="0.25">
      <c r="A9710" t="s">
        <v>46</v>
      </c>
      <c r="B9710" t="s">
        <v>47</v>
      </c>
      <c r="C9710" t="s">
        <v>48</v>
      </c>
      <c r="D9710" t="s">
        <v>302</v>
      </c>
      <c r="E9710">
        <v>2023</v>
      </c>
      <c r="F9710" t="s">
        <v>391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</row>
    <row r="9711" spans="1:18" x14ac:dyDescent="0.25">
      <c r="A9711" t="s">
        <v>46</v>
      </c>
      <c r="B9711" t="s">
        <v>47</v>
      </c>
      <c r="C9711" t="s">
        <v>48</v>
      </c>
      <c r="D9711" t="s">
        <v>302</v>
      </c>
      <c r="E9711">
        <v>2023</v>
      </c>
      <c r="F9711" t="s">
        <v>392</v>
      </c>
      <c r="G9711">
        <v>900</v>
      </c>
      <c r="H9711">
        <v>115</v>
      </c>
      <c r="I9711">
        <v>285</v>
      </c>
      <c r="J9711">
        <v>1300</v>
      </c>
      <c r="K9711">
        <v>570</v>
      </c>
      <c r="L9711">
        <v>730</v>
      </c>
      <c r="M9711">
        <v>0</v>
      </c>
      <c r="N9711">
        <v>0</v>
      </c>
      <c r="O9711">
        <v>1300</v>
      </c>
      <c r="P9711">
        <v>450</v>
      </c>
      <c r="Q9711">
        <v>850</v>
      </c>
      <c r="R9711">
        <v>1300</v>
      </c>
    </row>
    <row r="9712" spans="1:18" x14ac:dyDescent="0.25">
      <c r="A9712" t="s">
        <v>46</v>
      </c>
      <c r="B9712" t="s">
        <v>47</v>
      </c>
      <c r="C9712" t="s">
        <v>48</v>
      </c>
      <c r="D9712" t="s">
        <v>302</v>
      </c>
      <c r="E9712">
        <v>2023</v>
      </c>
      <c r="F9712" t="s">
        <v>393</v>
      </c>
      <c r="G9712">
        <v>1246</v>
      </c>
      <c r="H9712">
        <v>80</v>
      </c>
      <c r="I9712">
        <v>25</v>
      </c>
      <c r="J9712">
        <v>1351</v>
      </c>
      <c r="K9712">
        <v>1074</v>
      </c>
      <c r="L9712">
        <v>277</v>
      </c>
      <c r="M9712">
        <v>0</v>
      </c>
      <c r="N9712">
        <v>0</v>
      </c>
      <c r="O9712">
        <v>1351</v>
      </c>
      <c r="P9712">
        <v>374</v>
      </c>
      <c r="Q9712">
        <v>977</v>
      </c>
      <c r="R9712">
        <v>1351</v>
      </c>
    </row>
    <row r="9713" spans="1:18" x14ac:dyDescent="0.25">
      <c r="A9713" t="s">
        <v>46</v>
      </c>
      <c r="B9713" t="s">
        <v>47</v>
      </c>
      <c r="C9713" t="s">
        <v>48</v>
      </c>
      <c r="D9713" t="s">
        <v>302</v>
      </c>
      <c r="E9713">
        <v>2023</v>
      </c>
      <c r="F9713" t="s">
        <v>394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</row>
    <row r="9714" spans="1:18" x14ac:dyDescent="0.25">
      <c r="A9714" t="s">
        <v>46</v>
      </c>
      <c r="B9714" t="s">
        <v>47</v>
      </c>
      <c r="C9714" t="s">
        <v>48</v>
      </c>
      <c r="D9714" t="s">
        <v>302</v>
      </c>
      <c r="E9714">
        <v>2023</v>
      </c>
      <c r="F9714" t="s">
        <v>395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</row>
    <row r="9715" spans="1:18" x14ac:dyDescent="0.25">
      <c r="A9715" t="s">
        <v>46</v>
      </c>
      <c r="B9715" t="s">
        <v>47</v>
      </c>
      <c r="C9715" t="s">
        <v>48</v>
      </c>
      <c r="D9715" t="s">
        <v>302</v>
      </c>
      <c r="E9715">
        <v>2023</v>
      </c>
      <c r="F9715" t="s">
        <v>396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</row>
    <row r="9716" spans="1:18" x14ac:dyDescent="0.25">
      <c r="A9716" t="s">
        <v>46</v>
      </c>
      <c r="B9716" t="s">
        <v>47</v>
      </c>
      <c r="C9716" t="s">
        <v>48</v>
      </c>
      <c r="D9716" t="s">
        <v>302</v>
      </c>
      <c r="E9716">
        <v>2023</v>
      </c>
      <c r="F9716" t="s">
        <v>397</v>
      </c>
      <c r="G9716">
        <v>198</v>
      </c>
      <c r="H9716">
        <v>14</v>
      </c>
      <c r="I9716">
        <v>110</v>
      </c>
      <c r="J9716">
        <v>322</v>
      </c>
      <c r="K9716">
        <v>250</v>
      </c>
      <c r="L9716">
        <v>72</v>
      </c>
      <c r="M9716">
        <v>0</v>
      </c>
      <c r="N9716">
        <v>0</v>
      </c>
      <c r="O9716">
        <v>322</v>
      </c>
      <c r="P9716">
        <v>0</v>
      </c>
      <c r="Q9716">
        <v>322</v>
      </c>
      <c r="R9716">
        <v>322</v>
      </c>
    </row>
    <row r="9717" spans="1:18" x14ac:dyDescent="0.25">
      <c r="A9717" t="s">
        <v>46</v>
      </c>
      <c r="B9717" t="s">
        <v>47</v>
      </c>
      <c r="C9717" t="s">
        <v>48</v>
      </c>
      <c r="D9717" t="s">
        <v>302</v>
      </c>
      <c r="E9717">
        <v>2023</v>
      </c>
      <c r="F9717" t="s">
        <v>398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</row>
    <row r="9718" spans="1:18" x14ac:dyDescent="0.25">
      <c r="A9718" t="s">
        <v>46</v>
      </c>
      <c r="B9718" t="s">
        <v>47</v>
      </c>
      <c r="C9718" t="s">
        <v>48</v>
      </c>
      <c r="D9718" t="s">
        <v>302</v>
      </c>
      <c r="E9718">
        <v>2023</v>
      </c>
      <c r="F9718" t="s">
        <v>399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</row>
    <row r="9719" spans="1:18" x14ac:dyDescent="0.25">
      <c r="A9719" t="s">
        <v>46</v>
      </c>
      <c r="B9719" t="s">
        <v>47</v>
      </c>
      <c r="C9719" t="s">
        <v>48</v>
      </c>
      <c r="D9719" t="s">
        <v>302</v>
      </c>
      <c r="E9719">
        <v>2023</v>
      </c>
      <c r="F9719" t="s">
        <v>40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</row>
    <row r="9720" spans="1:18" x14ac:dyDescent="0.25">
      <c r="A9720" t="s">
        <v>46</v>
      </c>
      <c r="B9720" t="s">
        <v>47</v>
      </c>
      <c r="C9720" t="s">
        <v>48</v>
      </c>
      <c r="D9720" t="s">
        <v>302</v>
      </c>
      <c r="E9720">
        <v>2023</v>
      </c>
      <c r="F9720" t="s">
        <v>401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</row>
    <row r="9721" spans="1:18" x14ac:dyDescent="0.25">
      <c r="A9721" t="s">
        <v>46</v>
      </c>
      <c r="B9721" t="s">
        <v>47</v>
      </c>
      <c r="C9721" t="s">
        <v>48</v>
      </c>
      <c r="D9721" t="s">
        <v>302</v>
      </c>
      <c r="E9721">
        <v>2023</v>
      </c>
      <c r="F9721" t="s">
        <v>402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</row>
    <row r="9722" spans="1:18" x14ac:dyDescent="0.25">
      <c r="A9722" t="s">
        <v>46</v>
      </c>
      <c r="B9722" t="s">
        <v>47</v>
      </c>
      <c r="C9722" t="s">
        <v>48</v>
      </c>
      <c r="D9722" t="s">
        <v>302</v>
      </c>
      <c r="E9722">
        <v>2023</v>
      </c>
      <c r="F9722" t="s">
        <v>403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</row>
    <row r="9723" spans="1:18" x14ac:dyDescent="0.25">
      <c r="A9723" t="s">
        <v>46</v>
      </c>
      <c r="B9723" t="s">
        <v>47</v>
      </c>
      <c r="C9723" t="s">
        <v>48</v>
      </c>
      <c r="D9723" t="s">
        <v>302</v>
      </c>
      <c r="E9723">
        <v>2023</v>
      </c>
      <c r="F9723" t="s">
        <v>404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</row>
    <row r="9724" spans="1:18" x14ac:dyDescent="0.25">
      <c r="A9724" t="s">
        <v>46</v>
      </c>
      <c r="B9724" t="s">
        <v>47</v>
      </c>
      <c r="C9724" t="s">
        <v>48</v>
      </c>
      <c r="D9724" t="s">
        <v>302</v>
      </c>
      <c r="E9724">
        <v>2023</v>
      </c>
      <c r="F9724" t="s">
        <v>405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</row>
    <row r="9725" spans="1:18" x14ac:dyDescent="0.25">
      <c r="A9725" t="s">
        <v>46</v>
      </c>
      <c r="B9725" t="s">
        <v>47</v>
      </c>
      <c r="C9725" t="s">
        <v>48</v>
      </c>
      <c r="D9725" t="s">
        <v>302</v>
      </c>
      <c r="E9725">
        <v>2023</v>
      </c>
      <c r="F9725" t="s">
        <v>406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</row>
    <row r="9726" spans="1:18" x14ac:dyDescent="0.25">
      <c r="A9726" t="s">
        <v>46</v>
      </c>
      <c r="B9726" t="s">
        <v>47</v>
      </c>
      <c r="C9726" t="s">
        <v>48</v>
      </c>
      <c r="D9726" t="s">
        <v>302</v>
      </c>
      <c r="E9726">
        <v>2023</v>
      </c>
      <c r="F9726" t="s">
        <v>407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</row>
    <row r="9727" spans="1:18" x14ac:dyDescent="0.25">
      <c r="A9727" t="s">
        <v>46</v>
      </c>
      <c r="B9727" t="s">
        <v>47</v>
      </c>
      <c r="C9727" t="s">
        <v>48</v>
      </c>
      <c r="D9727" t="s">
        <v>302</v>
      </c>
      <c r="E9727">
        <v>2023</v>
      </c>
      <c r="F9727" t="s">
        <v>408</v>
      </c>
      <c r="G9727">
        <v>205</v>
      </c>
      <c r="H9727">
        <v>5</v>
      </c>
      <c r="I9727">
        <v>0</v>
      </c>
      <c r="J9727">
        <v>210</v>
      </c>
      <c r="K9727">
        <v>150</v>
      </c>
      <c r="L9727">
        <v>60</v>
      </c>
      <c r="M9727">
        <v>0</v>
      </c>
      <c r="N9727">
        <v>0</v>
      </c>
      <c r="O9727">
        <v>210</v>
      </c>
      <c r="P9727">
        <v>75</v>
      </c>
      <c r="Q9727">
        <v>135</v>
      </c>
      <c r="R9727">
        <v>210</v>
      </c>
    </row>
    <row r="9728" spans="1:18" x14ac:dyDescent="0.25">
      <c r="A9728" t="s">
        <v>46</v>
      </c>
      <c r="B9728" t="s">
        <v>47</v>
      </c>
      <c r="C9728" t="s">
        <v>48</v>
      </c>
      <c r="D9728" t="s">
        <v>302</v>
      </c>
      <c r="E9728">
        <v>2023</v>
      </c>
      <c r="F9728" t="s">
        <v>409</v>
      </c>
      <c r="G9728">
        <v>205</v>
      </c>
      <c r="H9728">
        <v>5</v>
      </c>
      <c r="I9728">
        <v>0</v>
      </c>
      <c r="J9728">
        <v>210</v>
      </c>
      <c r="K9728">
        <v>150</v>
      </c>
      <c r="L9728">
        <v>60</v>
      </c>
      <c r="M9728">
        <v>0</v>
      </c>
      <c r="N9728">
        <v>0</v>
      </c>
      <c r="O9728">
        <v>210</v>
      </c>
      <c r="P9728">
        <v>75</v>
      </c>
      <c r="Q9728">
        <v>135</v>
      </c>
      <c r="R9728">
        <v>210</v>
      </c>
    </row>
    <row r="9729" spans="1:18" x14ac:dyDescent="0.25">
      <c r="A9729" t="s">
        <v>46</v>
      </c>
      <c r="B9729" t="s">
        <v>47</v>
      </c>
      <c r="C9729" t="s">
        <v>48</v>
      </c>
      <c r="D9729" t="s">
        <v>302</v>
      </c>
      <c r="E9729">
        <v>2023</v>
      </c>
      <c r="F9729" t="s">
        <v>41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</row>
    <row r="9730" spans="1:18" x14ac:dyDescent="0.25">
      <c r="A9730" t="s">
        <v>46</v>
      </c>
      <c r="B9730" t="s">
        <v>47</v>
      </c>
      <c r="C9730" t="s">
        <v>48</v>
      </c>
      <c r="D9730" t="s">
        <v>302</v>
      </c>
      <c r="E9730">
        <v>2023</v>
      </c>
      <c r="F9730" t="s">
        <v>411</v>
      </c>
      <c r="G9730">
        <v>6</v>
      </c>
      <c r="H9730">
        <v>4</v>
      </c>
      <c r="I9730">
        <v>0</v>
      </c>
      <c r="J9730">
        <v>10</v>
      </c>
      <c r="K9730">
        <v>8</v>
      </c>
      <c r="L9730">
        <v>2</v>
      </c>
      <c r="M9730">
        <v>0</v>
      </c>
      <c r="N9730">
        <v>0</v>
      </c>
      <c r="O9730">
        <v>10</v>
      </c>
      <c r="P9730">
        <v>6</v>
      </c>
      <c r="Q9730">
        <v>4</v>
      </c>
      <c r="R9730">
        <v>10</v>
      </c>
    </row>
    <row r="9731" spans="1:18" x14ac:dyDescent="0.25">
      <c r="A9731" t="s">
        <v>46</v>
      </c>
      <c r="B9731" t="s">
        <v>47</v>
      </c>
      <c r="C9731" t="s">
        <v>48</v>
      </c>
      <c r="D9731" t="s">
        <v>302</v>
      </c>
      <c r="E9731">
        <v>2023</v>
      </c>
      <c r="F9731" t="s">
        <v>412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</row>
    <row r="9732" spans="1:18" x14ac:dyDescent="0.25">
      <c r="A9732" t="s">
        <v>46</v>
      </c>
      <c r="B9732" t="s">
        <v>47</v>
      </c>
      <c r="C9732" t="s">
        <v>48</v>
      </c>
      <c r="D9732" t="s">
        <v>302</v>
      </c>
      <c r="E9732">
        <v>2023</v>
      </c>
      <c r="F9732" t="s">
        <v>413</v>
      </c>
      <c r="G9732">
        <v>6</v>
      </c>
      <c r="H9732">
        <v>4</v>
      </c>
      <c r="I9732">
        <v>0</v>
      </c>
      <c r="J9732">
        <v>10</v>
      </c>
      <c r="K9732">
        <v>8</v>
      </c>
      <c r="L9732">
        <v>2</v>
      </c>
      <c r="M9732">
        <v>0</v>
      </c>
      <c r="N9732">
        <v>0</v>
      </c>
      <c r="O9732">
        <v>10</v>
      </c>
      <c r="P9732">
        <v>4</v>
      </c>
      <c r="Q9732">
        <v>6</v>
      </c>
      <c r="R9732">
        <v>10</v>
      </c>
    </row>
    <row r="9733" spans="1:18" x14ac:dyDescent="0.25">
      <c r="A9733" t="s">
        <v>46</v>
      </c>
      <c r="B9733" t="s">
        <v>47</v>
      </c>
      <c r="C9733" t="s">
        <v>48</v>
      </c>
      <c r="D9733" t="s">
        <v>302</v>
      </c>
      <c r="E9733">
        <v>2023</v>
      </c>
      <c r="F9733" t="s">
        <v>414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</row>
    <row r="9734" spans="1:18" x14ac:dyDescent="0.25">
      <c r="A9734" t="s">
        <v>46</v>
      </c>
      <c r="B9734" t="s">
        <v>47</v>
      </c>
      <c r="C9734" t="s">
        <v>48</v>
      </c>
      <c r="D9734" t="s">
        <v>302</v>
      </c>
      <c r="E9734">
        <v>2023</v>
      </c>
      <c r="F9734" t="s">
        <v>415</v>
      </c>
      <c r="G9734">
        <v>175</v>
      </c>
      <c r="H9734">
        <v>15</v>
      </c>
      <c r="I9734">
        <v>10</v>
      </c>
      <c r="J9734">
        <v>200</v>
      </c>
      <c r="K9734">
        <v>125</v>
      </c>
      <c r="L9734">
        <v>75</v>
      </c>
      <c r="M9734">
        <v>0</v>
      </c>
      <c r="N9734">
        <v>0</v>
      </c>
      <c r="O9734">
        <v>200</v>
      </c>
      <c r="P9734">
        <v>70</v>
      </c>
      <c r="Q9734">
        <v>130</v>
      </c>
      <c r="R9734">
        <v>200</v>
      </c>
    </row>
    <row r="9735" spans="1:18" x14ac:dyDescent="0.25">
      <c r="A9735" t="s">
        <v>46</v>
      </c>
      <c r="B9735" t="s">
        <v>47</v>
      </c>
      <c r="C9735" t="s">
        <v>48</v>
      </c>
      <c r="D9735" t="s">
        <v>302</v>
      </c>
      <c r="E9735">
        <v>2023</v>
      </c>
      <c r="F9735" t="s">
        <v>416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</row>
    <row r="9736" spans="1:18" x14ac:dyDescent="0.25">
      <c r="A9736" t="s">
        <v>46</v>
      </c>
      <c r="B9736" t="s">
        <v>47</v>
      </c>
      <c r="C9736" t="s">
        <v>48</v>
      </c>
      <c r="D9736" t="s">
        <v>302</v>
      </c>
      <c r="E9736">
        <v>2023</v>
      </c>
      <c r="F9736" t="s">
        <v>417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</row>
    <row r="9737" spans="1:18" x14ac:dyDescent="0.25">
      <c r="A9737" t="s">
        <v>46</v>
      </c>
      <c r="B9737" t="s">
        <v>47</v>
      </c>
      <c r="C9737" t="s">
        <v>48</v>
      </c>
      <c r="D9737" t="s">
        <v>302</v>
      </c>
      <c r="E9737">
        <v>2023</v>
      </c>
      <c r="F9737" t="s">
        <v>418</v>
      </c>
      <c r="G9737">
        <v>130</v>
      </c>
      <c r="H9737">
        <v>6</v>
      </c>
      <c r="I9737">
        <v>0</v>
      </c>
      <c r="J9737">
        <v>136</v>
      </c>
      <c r="K9737">
        <v>100</v>
      </c>
      <c r="L9737">
        <v>36</v>
      </c>
      <c r="M9737">
        <v>0</v>
      </c>
      <c r="N9737">
        <v>0</v>
      </c>
      <c r="O9737">
        <v>136</v>
      </c>
      <c r="P9737">
        <v>60</v>
      </c>
      <c r="Q9737">
        <v>76</v>
      </c>
      <c r="R9737">
        <v>136</v>
      </c>
    </row>
    <row r="9738" spans="1:18" x14ac:dyDescent="0.25">
      <c r="A9738" t="s">
        <v>46</v>
      </c>
      <c r="B9738" t="s">
        <v>47</v>
      </c>
      <c r="C9738" t="s">
        <v>48</v>
      </c>
      <c r="D9738" t="s">
        <v>302</v>
      </c>
      <c r="E9738">
        <v>2023</v>
      </c>
      <c r="F9738" t="s">
        <v>419</v>
      </c>
      <c r="G9738">
        <v>480</v>
      </c>
      <c r="H9738">
        <v>10</v>
      </c>
      <c r="I9738">
        <v>0</v>
      </c>
      <c r="J9738">
        <v>490</v>
      </c>
      <c r="K9738">
        <v>385</v>
      </c>
      <c r="L9738">
        <v>105</v>
      </c>
      <c r="M9738">
        <v>0</v>
      </c>
      <c r="N9738">
        <v>0</v>
      </c>
      <c r="O9738">
        <v>490</v>
      </c>
      <c r="P9738">
        <v>190</v>
      </c>
      <c r="Q9738">
        <v>300</v>
      </c>
      <c r="R9738">
        <v>490</v>
      </c>
    </row>
    <row r="9739" spans="1:18" x14ac:dyDescent="0.25">
      <c r="A9739" t="s">
        <v>46</v>
      </c>
      <c r="B9739" t="s">
        <v>47</v>
      </c>
      <c r="C9739" t="s">
        <v>48</v>
      </c>
      <c r="D9739" t="s">
        <v>302</v>
      </c>
      <c r="E9739">
        <v>2023</v>
      </c>
      <c r="F9739" t="s">
        <v>42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</row>
    <row r="9740" spans="1:18" x14ac:dyDescent="0.25">
      <c r="A9740" t="s">
        <v>46</v>
      </c>
      <c r="B9740" t="s">
        <v>47</v>
      </c>
      <c r="C9740" t="s">
        <v>48</v>
      </c>
      <c r="D9740" t="s">
        <v>302</v>
      </c>
      <c r="E9740">
        <v>2023</v>
      </c>
      <c r="F9740" t="s">
        <v>421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</row>
    <row r="9741" spans="1:18" x14ac:dyDescent="0.25">
      <c r="A9741" t="s">
        <v>46</v>
      </c>
      <c r="B9741" t="s">
        <v>47</v>
      </c>
      <c r="C9741" t="s">
        <v>48</v>
      </c>
      <c r="D9741" t="s">
        <v>302</v>
      </c>
      <c r="E9741">
        <v>2023</v>
      </c>
      <c r="F9741" t="s">
        <v>422</v>
      </c>
      <c r="G9741">
        <v>245</v>
      </c>
      <c r="H9741">
        <v>10</v>
      </c>
      <c r="I9741">
        <v>0</v>
      </c>
      <c r="J9741">
        <v>255</v>
      </c>
      <c r="K9741">
        <v>160</v>
      </c>
      <c r="L9741">
        <v>95</v>
      </c>
      <c r="M9741">
        <v>0</v>
      </c>
      <c r="N9741">
        <v>0</v>
      </c>
      <c r="O9741">
        <v>255</v>
      </c>
      <c r="P9741">
        <v>155</v>
      </c>
      <c r="Q9741">
        <v>100</v>
      </c>
      <c r="R9741">
        <v>255</v>
      </c>
    </row>
    <row r="9742" spans="1:18" x14ac:dyDescent="0.25">
      <c r="A9742" t="s">
        <v>46</v>
      </c>
      <c r="B9742" t="s">
        <v>47</v>
      </c>
      <c r="C9742" t="s">
        <v>48</v>
      </c>
      <c r="D9742" t="s">
        <v>302</v>
      </c>
      <c r="E9742">
        <v>2023</v>
      </c>
      <c r="F9742" t="s">
        <v>423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</row>
    <row r="9743" spans="1:18" x14ac:dyDescent="0.25">
      <c r="A9743" t="s">
        <v>46</v>
      </c>
      <c r="B9743" t="s">
        <v>47</v>
      </c>
      <c r="C9743" t="s">
        <v>48</v>
      </c>
      <c r="D9743" t="s">
        <v>302</v>
      </c>
      <c r="E9743">
        <v>2023</v>
      </c>
      <c r="F9743" t="s">
        <v>424</v>
      </c>
      <c r="G9743">
        <v>120</v>
      </c>
      <c r="H9743">
        <v>15</v>
      </c>
      <c r="I9743">
        <v>0</v>
      </c>
      <c r="J9743">
        <v>135</v>
      </c>
      <c r="K9743">
        <v>80</v>
      </c>
      <c r="L9743">
        <v>55</v>
      </c>
      <c r="M9743">
        <v>0</v>
      </c>
      <c r="N9743">
        <v>0</v>
      </c>
      <c r="O9743">
        <v>135</v>
      </c>
      <c r="P9743">
        <v>40</v>
      </c>
      <c r="Q9743">
        <v>95</v>
      </c>
      <c r="R9743">
        <v>135</v>
      </c>
    </row>
    <row r="9744" spans="1:18" x14ac:dyDescent="0.25">
      <c r="A9744" t="s">
        <v>46</v>
      </c>
      <c r="B9744" t="s">
        <v>47</v>
      </c>
      <c r="C9744" t="s">
        <v>48</v>
      </c>
      <c r="D9744" t="s">
        <v>302</v>
      </c>
      <c r="E9744">
        <v>2023</v>
      </c>
      <c r="F9744" t="s">
        <v>425</v>
      </c>
      <c r="G9744">
        <v>180</v>
      </c>
      <c r="H9744">
        <v>15</v>
      </c>
      <c r="I9744">
        <v>0</v>
      </c>
      <c r="J9744">
        <v>195</v>
      </c>
      <c r="K9744">
        <v>123</v>
      </c>
      <c r="L9744">
        <v>72</v>
      </c>
      <c r="M9744">
        <v>0</v>
      </c>
      <c r="N9744">
        <v>0</v>
      </c>
      <c r="O9744">
        <v>195</v>
      </c>
      <c r="P9744">
        <v>90</v>
      </c>
      <c r="Q9744">
        <v>105</v>
      </c>
      <c r="R9744">
        <v>195</v>
      </c>
    </row>
    <row r="9745" spans="1:18" x14ac:dyDescent="0.25">
      <c r="A9745" t="s">
        <v>46</v>
      </c>
      <c r="B9745" t="s">
        <v>47</v>
      </c>
      <c r="C9745" t="s">
        <v>48</v>
      </c>
      <c r="D9745" t="s">
        <v>302</v>
      </c>
      <c r="E9745">
        <v>2023</v>
      </c>
      <c r="F9745" t="s">
        <v>426</v>
      </c>
      <c r="G9745">
        <v>175</v>
      </c>
      <c r="H9745">
        <v>15</v>
      </c>
      <c r="I9745">
        <v>0</v>
      </c>
      <c r="J9745">
        <v>190</v>
      </c>
      <c r="K9745">
        <v>110</v>
      </c>
      <c r="L9745">
        <v>80</v>
      </c>
      <c r="M9745">
        <v>0</v>
      </c>
      <c r="N9745">
        <v>0</v>
      </c>
      <c r="O9745">
        <v>190</v>
      </c>
      <c r="P9745">
        <v>80</v>
      </c>
      <c r="Q9745">
        <v>110</v>
      </c>
      <c r="R9745">
        <v>190</v>
      </c>
    </row>
    <row r="9746" spans="1:18" x14ac:dyDescent="0.25">
      <c r="A9746" t="s">
        <v>46</v>
      </c>
      <c r="B9746" t="s">
        <v>47</v>
      </c>
      <c r="C9746" t="s">
        <v>49</v>
      </c>
      <c r="D9746" t="s">
        <v>300</v>
      </c>
      <c r="E9746">
        <v>2023</v>
      </c>
      <c r="F9746" t="s">
        <v>340</v>
      </c>
      <c r="G9746">
        <v>172</v>
      </c>
      <c r="H9746">
        <v>49</v>
      </c>
      <c r="I9746">
        <v>26</v>
      </c>
      <c r="J9746">
        <v>247</v>
      </c>
      <c r="K9746">
        <v>237</v>
      </c>
      <c r="L9746">
        <v>10</v>
      </c>
      <c r="M9746">
        <v>0</v>
      </c>
      <c r="N9746">
        <v>0</v>
      </c>
      <c r="O9746">
        <v>247</v>
      </c>
      <c r="P9746">
        <v>76</v>
      </c>
      <c r="Q9746">
        <v>171</v>
      </c>
      <c r="R9746">
        <v>247</v>
      </c>
    </row>
    <row r="9747" spans="1:18" x14ac:dyDescent="0.25">
      <c r="A9747" t="s">
        <v>46</v>
      </c>
      <c r="B9747" t="s">
        <v>47</v>
      </c>
      <c r="C9747" t="s">
        <v>49</v>
      </c>
      <c r="D9747" t="s">
        <v>300</v>
      </c>
      <c r="E9747">
        <v>2023</v>
      </c>
      <c r="F9747" t="s">
        <v>341</v>
      </c>
      <c r="G9747">
        <v>0</v>
      </c>
      <c r="H9747">
        <v>1</v>
      </c>
      <c r="I9747">
        <v>0</v>
      </c>
      <c r="J9747">
        <v>1</v>
      </c>
      <c r="K9747">
        <v>1</v>
      </c>
      <c r="L9747">
        <v>0</v>
      </c>
      <c r="M9747">
        <v>0</v>
      </c>
      <c r="N9747">
        <v>0</v>
      </c>
      <c r="O9747">
        <v>1</v>
      </c>
      <c r="P9747">
        <v>0</v>
      </c>
      <c r="Q9747">
        <v>1</v>
      </c>
      <c r="R9747">
        <v>1</v>
      </c>
    </row>
    <row r="9748" spans="1:18" x14ac:dyDescent="0.25">
      <c r="A9748" t="s">
        <v>46</v>
      </c>
      <c r="B9748" t="s">
        <v>47</v>
      </c>
      <c r="C9748" t="s">
        <v>49</v>
      </c>
      <c r="D9748" t="s">
        <v>300</v>
      </c>
      <c r="E9748">
        <v>2023</v>
      </c>
      <c r="F9748" t="s">
        <v>342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</row>
    <row r="9749" spans="1:18" x14ac:dyDescent="0.25">
      <c r="A9749" t="s">
        <v>46</v>
      </c>
      <c r="B9749" t="s">
        <v>47</v>
      </c>
      <c r="C9749" t="s">
        <v>49</v>
      </c>
      <c r="D9749" t="s">
        <v>300</v>
      </c>
      <c r="E9749">
        <v>2023</v>
      </c>
      <c r="F9749" t="s">
        <v>343</v>
      </c>
      <c r="G9749">
        <v>3</v>
      </c>
      <c r="H9749">
        <v>0</v>
      </c>
      <c r="I9749">
        <v>0</v>
      </c>
      <c r="J9749">
        <v>3</v>
      </c>
      <c r="K9749">
        <v>3</v>
      </c>
      <c r="L9749">
        <v>0</v>
      </c>
      <c r="M9749">
        <v>0</v>
      </c>
      <c r="N9749">
        <v>0</v>
      </c>
      <c r="O9749">
        <v>3</v>
      </c>
      <c r="P9749">
        <v>2</v>
      </c>
      <c r="Q9749">
        <v>1</v>
      </c>
      <c r="R9749">
        <v>3</v>
      </c>
    </row>
    <row r="9750" spans="1:18" x14ac:dyDescent="0.25">
      <c r="A9750" t="s">
        <v>46</v>
      </c>
      <c r="B9750" t="s">
        <v>47</v>
      </c>
      <c r="C9750" t="s">
        <v>49</v>
      </c>
      <c r="D9750" t="s">
        <v>300</v>
      </c>
      <c r="E9750">
        <v>2023</v>
      </c>
      <c r="F9750" t="s">
        <v>344</v>
      </c>
      <c r="G9750">
        <v>74</v>
      </c>
      <c r="H9750">
        <v>67</v>
      </c>
      <c r="I9750">
        <v>11</v>
      </c>
      <c r="J9750">
        <v>152</v>
      </c>
      <c r="K9750">
        <v>144</v>
      </c>
      <c r="L9750">
        <v>8</v>
      </c>
      <c r="M9750">
        <v>0</v>
      </c>
      <c r="N9750">
        <v>0</v>
      </c>
      <c r="O9750">
        <v>152</v>
      </c>
      <c r="P9750">
        <v>61</v>
      </c>
      <c r="Q9750">
        <v>91</v>
      </c>
      <c r="R9750">
        <v>152</v>
      </c>
    </row>
    <row r="9751" spans="1:18" x14ac:dyDescent="0.25">
      <c r="A9751" t="s">
        <v>46</v>
      </c>
      <c r="B9751" t="s">
        <v>47</v>
      </c>
      <c r="C9751" t="s">
        <v>49</v>
      </c>
      <c r="D9751" t="s">
        <v>300</v>
      </c>
      <c r="E9751">
        <v>2023</v>
      </c>
      <c r="F9751" t="s">
        <v>345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</row>
    <row r="9752" spans="1:18" x14ac:dyDescent="0.25">
      <c r="A9752" t="s">
        <v>46</v>
      </c>
      <c r="B9752" t="s">
        <v>47</v>
      </c>
      <c r="C9752" t="s">
        <v>49</v>
      </c>
      <c r="D9752" t="s">
        <v>300</v>
      </c>
      <c r="E9752">
        <v>2023</v>
      </c>
      <c r="F9752" t="s">
        <v>346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</row>
    <row r="9753" spans="1:18" x14ac:dyDescent="0.25">
      <c r="A9753" t="s">
        <v>46</v>
      </c>
      <c r="B9753" t="s">
        <v>47</v>
      </c>
      <c r="C9753" t="s">
        <v>49</v>
      </c>
      <c r="D9753" t="s">
        <v>300</v>
      </c>
      <c r="E9753">
        <v>2023</v>
      </c>
      <c r="F9753" t="s">
        <v>347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</row>
    <row r="9754" spans="1:18" x14ac:dyDescent="0.25">
      <c r="A9754" t="s">
        <v>46</v>
      </c>
      <c r="B9754" t="s">
        <v>47</v>
      </c>
      <c r="C9754" t="s">
        <v>49</v>
      </c>
      <c r="D9754" t="s">
        <v>300</v>
      </c>
      <c r="E9754">
        <v>2023</v>
      </c>
      <c r="F9754" t="s">
        <v>348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</row>
    <row r="9755" spans="1:18" x14ac:dyDescent="0.25">
      <c r="A9755" t="s">
        <v>46</v>
      </c>
      <c r="B9755" t="s">
        <v>47</v>
      </c>
      <c r="C9755" t="s">
        <v>49</v>
      </c>
      <c r="D9755" t="s">
        <v>300</v>
      </c>
      <c r="E9755">
        <v>2023</v>
      </c>
      <c r="F9755" t="s">
        <v>349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</row>
    <row r="9756" spans="1:18" x14ac:dyDescent="0.25">
      <c r="A9756" t="s">
        <v>46</v>
      </c>
      <c r="B9756" t="s">
        <v>47</v>
      </c>
      <c r="C9756" t="s">
        <v>49</v>
      </c>
      <c r="D9756" t="s">
        <v>300</v>
      </c>
      <c r="E9756">
        <v>2023</v>
      </c>
      <c r="F9756" t="s">
        <v>35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</row>
    <row r="9757" spans="1:18" x14ac:dyDescent="0.25">
      <c r="A9757" t="s">
        <v>46</v>
      </c>
      <c r="B9757" t="s">
        <v>47</v>
      </c>
      <c r="C9757" t="s">
        <v>49</v>
      </c>
      <c r="D9757" t="s">
        <v>300</v>
      </c>
      <c r="E9757">
        <v>2023</v>
      </c>
      <c r="F9757" t="s">
        <v>351</v>
      </c>
      <c r="G9757">
        <v>2</v>
      </c>
      <c r="H9757">
        <v>0</v>
      </c>
      <c r="I9757">
        <v>1</v>
      </c>
      <c r="J9757">
        <v>3</v>
      </c>
      <c r="K9757">
        <v>3</v>
      </c>
      <c r="L9757">
        <v>0</v>
      </c>
      <c r="M9757">
        <v>0</v>
      </c>
      <c r="N9757">
        <v>0</v>
      </c>
      <c r="O9757">
        <v>3</v>
      </c>
      <c r="P9757">
        <v>0</v>
      </c>
      <c r="Q9757">
        <v>3</v>
      </c>
      <c r="R9757">
        <v>3</v>
      </c>
    </row>
    <row r="9758" spans="1:18" x14ac:dyDescent="0.25">
      <c r="A9758" t="s">
        <v>46</v>
      </c>
      <c r="B9758" t="s">
        <v>47</v>
      </c>
      <c r="C9758" t="s">
        <v>49</v>
      </c>
      <c r="D9758" t="s">
        <v>300</v>
      </c>
      <c r="E9758">
        <v>2023</v>
      </c>
      <c r="F9758" t="s">
        <v>352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</row>
    <row r="9759" spans="1:18" x14ac:dyDescent="0.25">
      <c r="A9759" t="s">
        <v>46</v>
      </c>
      <c r="B9759" t="s">
        <v>47</v>
      </c>
      <c r="C9759" t="s">
        <v>49</v>
      </c>
      <c r="D9759" t="s">
        <v>300</v>
      </c>
      <c r="E9759">
        <v>2023</v>
      </c>
      <c r="F9759" t="s">
        <v>353</v>
      </c>
      <c r="G9759">
        <v>1</v>
      </c>
      <c r="H9759">
        <v>3</v>
      </c>
      <c r="I9759">
        <v>4</v>
      </c>
      <c r="J9759">
        <v>8</v>
      </c>
      <c r="K9759">
        <v>8</v>
      </c>
      <c r="L9759">
        <v>0</v>
      </c>
      <c r="M9759">
        <v>0</v>
      </c>
      <c r="N9759">
        <v>0</v>
      </c>
      <c r="O9759">
        <v>8</v>
      </c>
      <c r="P9759">
        <v>2</v>
      </c>
      <c r="Q9759">
        <v>6</v>
      </c>
      <c r="R9759">
        <v>8</v>
      </c>
    </row>
    <row r="9760" spans="1:18" x14ac:dyDescent="0.25">
      <c r="A9760" t="s">
        <v>46</v>
      </c>
      <c r="B9760" t="s">
        <v>47</v>
      </c>
      <c r="C9760" t="s">
        <v>49</v>
      </c>
      <c r="D9760" t="s">
        <v>300</v>
      </c>
      <c r="E9760">
        <v>2023</v>
      </c>
      <c r="F9760" t="s">
        <v>354</v>
      </c>
      <c r="G9760">
        <v>71</v>
      </c>
      <c r="H9760">
        <v>81</v>
      </c>
      <c r="I9760">
        <v>10</v>
      </c>
      <c r="J9760">
        <v>162</v>
      </c>
      <c r="K9760">
        <v>162</v>
      </c>
      <c r="L9760">
        <v>0</v>
      </c>
      <c r="M9760">
        <v>0</v>
      </c>
      <c r="N9760">
        <v>0</v>
      </c>
      <c r="O9760">
        <v>162</v>
      </c>
      <c r="P9760">
        <v>52</v>
      </c>
      <c r="Q9760">
        <v>110</v>
      </c>
      <c r="R9760">
        <v>162</v>
      </c>
    </row>
    <row r="9761" spans="1:18" x14ac:dyDescent="0.25">
      <c r="A9761" t="s">
        <v>46</v>
      </c>
      <c r="B9761" t="s">
        <v>47</v>
      </c>
      <c r="C9761" t="s">
        <v>49</v>
      </c>
      <c r="D9761" t="s">
        <v>300</v>
      </c>
      <c r="E9761">
        <v>2023</v>
      </c>
      <c r="F9761" t="s">
        <v>355</v>
      </c>
      <c r="G9761">
        <v>835</v>
      </c>
      <c r="H9761">
        <v>118</v>
      </c>
      <c r="I9761">
        <v>76</v>
      </c>
      <c r="J9761">
        <v>1029</v>
      </c>
      <c r="K9761">
        <v>1019</v>
      </c>
      <c r="L9761">
        <v>10</v>
      </c>
      <c r="M9761">
        <v>0</v>
      </c>
      <c r="N9761">
        <v>0</v>
      </c>
      <c r="O9761">
        <v>1029</v>
      </c>
      <c r="P9761">
        <v>226</v>
      </c>
      <c r="Q9761">
        <v>803</v>
      </c>
      <c r="R9761">
        <v>1029</v>
      </c>
    </row>
    <row r="9762" spans="1:18" x14ac:dyDescent="0.25">
      <c r="A9762" t="s">
        <v>46</v>
      </c>
      <c r="B9762" t="s">
        <v>47</v>
      </c>
      <c r="C9762" t="s">
        <v>49</v>
      </c>
      <c r="D9762" t="s">
        <v>300</v>
      </c>
      <c r="E9762">
        <v>2023</v>
      </c>
      <c r="F9762" t="s">
        <v>356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</row>
    <row r="9763" spans="1:18" x14ac:dyDescent="0.25">
      <c r="A9763" t="s">
        <v>46</v>
      </c>
      <c r="B9763" t="s">
        <v>47</v>
      </c>
      <c r="C9763" t="s">
        <v>49</v>
      </c>
      <c r="D9763" t="s">
        <v>300</v>
      </c>
      <c r="E9763">
        <v>2023</v>
      </c>
      <c r="F9763" t="s">
        <v>357</v>
      </c>
      <c r="G9763">
        <v>457</v>
      </c>
      <c r="H9763">
        <v>18</v>
      </c>
      <c r="I9763">
        <v>132</v>
      </c>
      <c r="J9763">
        <v>607</v>
      </c>
      <c r="K9763">
        <v>592</v>
      </c>
      <c r="L9763">
        <v>15</v>
      </c>
      <c r="M9763">
        <v>0</v>
      </c>
      <c r="N9763">
        <v>0</v>
      </c>
      <c r="O9763">
        <v>607</v>
      </c>
      <c r="P9763">
        <v>240</v>
      </c>
      <c r="Q9763">
        <v>367</v>
      </c>
      <c r="R9763">
        <v>607</v>
      </c>
    </row>
    <row r="9764" spans="1:18" x14ac:dyDescent="0.25">
      <c r="A9764" t="s">
        <v>46</v>
      </c>
      <c r="B9764" t="s">
        <v>47</v>
      </c>
      <c r="C9764" t="s">
        <v>49</v>
      </c>
      <c r="D9764" t="s">
        <v>300</v>
      </c>
      <c r="E9764">
        <v>2023</v>
      </c>
      <c r="F9764" t="s">
        <v>358</v>
      </c>
      <c r="G9764">
        <v>594</v>
      </c>
      <c r="H9764">
        <v>263</v>
      </c>
      <c r="I9764">
        <v>125</v>
      </c>
      <c r="J9764">
        <v>982</v>
      </c>
      <c r="K9764">
        <v>967</v>
      </c>
      <c r="L9764">
        <v>15</v>
      </c>
      <c r="M9764">
        <v>0</v>
      </c>
      <c r="N9764">
        <v>0</v>
      </c>
      <c r="O9764">
        <v>982</v>
      </c>
      <c r="P9764">
        <v>238</v>
      </c>
      <c r="Q9764">
        <v>744</v>
      </c>
      <c r="R9764">
        <v>982</v>
      </c>
    </row>
    <row r="9765" spans="1:18" x14ac:dyDescent="0.25">
      <c r="A9765" t="s">
        <v>46</v>
      </c>
      <c r="B9765" t="s">
        <v>47</v>
      </c>
      <c r="C9765" t="s">
        <v>49</v>
      </c>
      <c r="D9765" t="s">
        <v>300</v>
      </c>
      <c r="E9765">
        <v>2023</v>
      </c>
      <c r="F9765" t="s">
        <v>359</v>
      </c>
      <c r="G9765">
        <v>1</v>
      </c>
      <c r="H9765">
        <v>1</v>
      </c>
      <c r="I9765">
        <v>0</v>
      </c>
      <c r="J9765">
        <v>2</v>
      </c>
      <c r="K9765">
        <v>2</v>
      </c>
      <c r="L9765">
        <v>0</v>
      </c>
      <c r="M9765">
        <v>0</v>
      </c>
      <c r="N9765">
        <v>0</v>
      </c>
      <c r="O9765">
        <v>2</v>
      </c>
      <c r="P9765">
        <v>0</v>
      </c>
      <c r="Q9765">
        <v>2</v>
      </c>
      <c r="R9765">
        <v>2</v>
      </c>
    </row>
    <row r="9766" spans="1:18" x14ac:dyDescent="0.25">
      <c r="A9766" t="s">
        <v>46</v>
      </c>
      <c r="B9766" t="s">
        <v>47</v>
      </c>
      <c r="C9766" t="s">
        <v>49</v>
      </c>
      <c r="D9766" t="s">
        <v>300</v>
      </c>
      <c r="E9766">
        <v>2023</v>
      </c>
      <c r="F9766" t="s">
        <v>36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</row>
    <row r="9767" spans="1:18" x14ac:dyDescent="0.25">
      <c r="A9767" t="s">
        <v>46</v>
      </c>
      <c r="B9767" t="s">
        <v>47</v>
      </c>
      <c r="C9767" t="s">
        <v>49</v>
      </c>
      <c r="D9767" t="s">
        <v>300</v>
      </c>
      <c r="E9767">
        <v>2023</v>
      </c>
      <c r="F9767" t="s">
        <v>361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</row>
    <row r="9768" spans="1:18" x14ac:dyDescent="0.25">
      <c r="A9768" t="s">
        <v>46</v>
      </c>
      <c r="B9768" t="s">
        <v>47</v>
      </c>
      <c r="C9768" t="s">
        <v>49</v>
      </c>
      <c r="D9768" t="s">
        <v>300</v>
      </c>
      <c r="E9768">
        <v>2023</v>
      </c>
      <c r="F9768" t="s">
        <v>362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</row>
    <row r="9769" spans="1:18" x14ac:dyDescent="0.25">
      <c r="A9769" t="s">
        <v>46</v>
      </c>
      <c r="B9769" t="s">
        <v>47</v>
      </c>
      <c r="C9769" t="s">
        <v>49</v>
      </c>
      <c r="D9769" t="s">
        <v>300</v>
      </c>
      <c r="E9769">
        <v>2023</v>
      </c>
      <c r="F9769" t="s">
        <v>363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</row>
    <row r="9770" spans="1:18" x14ac:dyDescent="0.25">
      <c r="A9770" t="s">
        <v>46</v>
      </c>
      <c r="B9770" t="s">
        <v>47</v>
      </c>
      <c r="C9770" t="s">
        <v>49</v>
      </c>
      <c r="D9770" t="s">
        <v>300</v>
      </c>
      <c r="E9770">
        <v>2023</v>
      </c>
      <c r="F9770" t="s">
        <v>364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</row>
    <row r="9771" spans="1:18" x14ac:dyDescent="0.25">
      <c r="A9771" t="s">
        <v>46</v>
      </c>
      <c r="B9771" t="s">
        <v>47</v>
      </c>
      <c r="C9771" t="s">
        <v>49</v>
      </c>
      <c r="D9771" t="s">
        <v>300</v>
      </c>
      <c r="E9771">
        <v>2023</v>
      </c>
      <c r="F9771" t="s">
        <v>365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</row>
    <row r="9772" spans="1:18" x14ac:dyDescent="0.25">
      <c r="A9772" t="s">
        <v>46</v>
      </c>
      <c r="B9772" t="s">
        <v>47</v>
      </c>
      <c r="C9772" t="s">
        <v>49</v>
      </c>
      <c r="D9772" t="s">
        <v>300</v>
      </c>
      <c r="E9772">
        <v>2023</v>
      </c>
      <c r="F9772" t="s">
        <v>366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</row>
    <row r="9773" spans="1:18" x14ac:dyDescent="0.25">
      <c r="A9773" t="s">
        <v>46</v>
      </c>
      <c r="B9773" t="s">
        <v>47</v>
      </c>
      <c r="C9773" t="s">
        <v>49</v>
      </c>
      <c r="D9773" t="s">
        <v>300</v>
      </c>
      <c r="E9773">
        <v>2023</v>
      </c>
      <c r="F9773" t="s">
        <v>367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</row>
    <row r="9774" spans="1:18" x14ac:dyDescent="0.25">
      <c r="A9774" t="s">
        <v>46</v>
      </c>
      <c r="B9774" t="s">
        <v>47</v>
      </c>
      <c r="C9774" t="s">
        <v>49</v>
      </c>
      <c r="D9774" t="s">
        <v>300</v>
      </c>
      <c r="E9774">
        <v>2023</v>
      </c>
      <c r="F9774" t="s">
        <v>368</v>
      </c>
      <c r="G9774">
        <v>17</v>
      </c>
      <c r="H9774">
        <v>2</v>
      </c>
      <c r="I9774">
        <v>0</v>
      </c>
      <c r="J9774">
        <v>19</v>
      </c>
      <c r="K9774">
        <v>19</v>
      </c>
      <c r="L9774">
        <v>0</v>
      </c>
      <c r="M9774">
        <v>0</v>
      </c>
      <c r="N9774">
        <v>0</v>
      </c>
      <c r="O9774">
        <v>19</v>
      </c>
      <c r="P9774">
        <v>7</v>
      </c>
      <c r="Q9774">
        <v>12</v>
      </c>
      <c r="R9774">
        <v>19</v>
      </c>
    </row>
    <row r="9775" spans="1:18" x14ac:dyDescent="0.25">
      <c r="A9775" t="s">
        <v>46</v>
      </c>
      <c r="B9775" t="s">
        <v>47</v>
      </c>
      <c r="C9775" t="s">
        <v>49</v>
      </c>
      <c r="D9775" t="s">
        <v>300</v>
      </c>
      <c r="E9775">
        <v>2023</v>
      </c>
      <c r="F9775" t="s">
        <v>369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</row>
    <row r="9776" spans="1:18" x14ac:dyDescent="0.25">
      <c r="A9776" t="s">
        <v>46</v>
      </c>
      <c r="B9776" t="s">
        <v>47</v>
      </c>
      <c r="C9776" t="s">
        <v>49</v>
      </c>
      <c r="D9776" t="s">
        <v>300</v>
      </c>
      <c r="E9776">
        <v>2023</v>
      </c>
      <c r="F9776" t="s">
        <v>37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</row>
    <row r="9777" spans="1:18" x14ac:dyDescent="0.25">
      <c r="A9777" t="s">
        <v>46</v>
      </c>
      <c r="B9777" t="s">
        <v>47</v>
      </c>
      <c r="C9777" t="s">
        <v>49</v>
      </c>
      <c r="D9777" t="s">
        <v>300</v>
      </c>
      <c r="E9777">
        <v>2023</v>
      </c>
      <c r="F9777" t="s">
        <v>371</v>
      </c>
      <c r="G9777">
        <v>115</v>
      </c>
      <c r="H9777">
        <v>46</v>
      </c>
      <c r="I9777">
        <v>19</v>
      </c>
      <c r="J9777">
        <v>180</v>
      </c>
      <c r="K9777">
        <v>175</v>
      </c>
      <c r="L9777">
        <v>5</v>
      </c>
      <c r="M9777">
        <v>0</v>
      </c>
      <c r="N9777">
        <v>0</v>
      </c>
      <c r="O9777">
        <v>180</v>
      </c>
      <c r="P9777">
        <v>66</v>
      </c>
      <c r="Q9777">
        <v>114</v>
      </c>
      <c r="R9777">
        <v>180</v>
      </c>
    </row>
    <row r="9778" spans="1:18" x14ac:dyDescent="0.25">
      <c r="A9778" t="s">
        <v>46</v>
      </c>
      <c r="B9778" t="s">
        <v>47</v>
      </c>
      <c r="C9778" t="s">
        <v>49</v>
      </c>
      <c r="D9778" t="s">
        <v>300</v>
      </c>
      <c r="E9778">
        <v>2023</v>
      </c>
      <c r="F9778" t="s">
        <v>372</v>
      </c>
      <c r="G9778">
        <v>134</v>
      </c>
      <c r="H9778">
        <v>5</v>
      </c>
      <c r="I9778">
        <v>4</v>
      </c>
      <c r="J9778">
        <v>143</v>
      </c>
      <c r="K9778">
        <v>131</v>
      </c>
      <c r="L9778">
        <v>12</v>
      </c>
      <c r="M9778">
        <v>0</v>
      </c>
      <c r="N9778">
        <v>0</v>
      </c>
      <c r="O9778">
        <v>143</v>
      </c>
      <c r="P9778">
        <v>35</v>
      </c>
      <c r="Q9778">
        <v>108</v>
      </c>
      <c r="R9778">
        <v>143</v>
      </c>
    </row>
    <row r="9779" spans="1:18" x14ac:dyDescent="0.25">
      <c r="A9779" t="s">
        <v>46</v>
      </c>
      <c r="B9779" t="s">
        <v>47</v>
      </c>
      <c r="C9779" t="s">
        <v>49</v>
      </c>
      <c r="D9779" t="s">
        <v>300</v>
      </c>
      <c r="E9779">
        <v>2023</v>
      </c>
      <c r="F9779" t="s">
        <v>373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</row>
    <row r="9780" spans="1:18" x14ac:dyDescent="0.25">
      <c r="A9780" t="s">
        <v>46</v>
      </c>
      <c r="B9780" t="s">
        <v>47</v>
      </c>
      <c r="C9780" t="s">
        <v>49</v>
      </c>
      <c r="D9780" t="s">
        <v>300</v>
      </c>
      <c r="E9780">
        <v>2023</v>
      </c>
      <c r="F9780" t="s">
        <v>374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</row>
    <row r="9781" spans="1:18" x14ac:dyDescent="0.25">
      <c r="A9781" t="s">
        <v>46</v>
      </c>
      <c r="B9781" t="s">
        <v>47</v>
      </c>
      <c r="C9781" t="s">
        <v>49</v>
      </c>
      <c r="D9781" t="s">
        <v>300</v>
      </c>
      <c r="E9781">
        <v>2023</v>
      </c>
      <c r="F9781" t="s">
        <v>375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</row>
    <row r="9782" spans="1:18" x14ac:dyDescent="0.25">
      <c r="A9782" t="s">
        <v>46</v>
      </c>
      <c r="B9782" t="s">
        <v>47</v>
      </c>
      <c r="C9782" t="s">
        <v>49</v>
      </c>
      <c r="D9782" t="s">
        <v>300</v>
      </c>
      <c r="E9782">
        <v>2023</v>
      </c>
      <c r="F9782" t="s">
        <v>376</v>
      </c>
      <c r="G9782">
        <v>19</v>
      </c>
      <c r="H9782">
        <v>2</v>
      </c>
      <c r="I9782">
        <v>0</v>
      </c>
      <c r="J9782">
        <v>21</v>
      </c>
      <c r="K9782">
        <v>21</v>
      </c>
      <c r="L9782">
        <v>0</v>
      </c>
      <c r="M9782">
        <v>0</v>
      </c>
      <c r="N9782">
        <v>0</v>
      </c>
      <c r="O9782">
        <v>21</v>
      </c>
      <c r="P9782">
        <v>8</v>
      </c>
      <c r="Q9782">
        <v>13</v>
      </c>
      <c r="R9782">
        <v>21</v>
      </c>
    </row>
    <row r="9783" spans="1:18" x14ac:dyDescent="0.25">
      <c r="A9783" t="s">
        <v>46</v>
      </c>
      <c r="B9783" t="s">
        <v>47</v>
      </c>
      <c r="C9783" t="s">
        <v>49</v>
      </c>
      <c r="D9783" t="s">
        <v>300</v>
      </c>
      <c r="E9783">
        <v>2023</v>
      </c>
      <c r="F9783" t="s">
        <v>377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</row>
    <row r="9784" spans="1:18" x14ac:dyDescent="0.25">
      <c r="A9784" t="s">
        <v>46</v>
      </c>
      <c r="B9784" t="s">
        <v>47</v>
      </c>
      <c r="C9784" t="s">
        <v>49</v>
      </c>
      <c r="D9784" t="s">
        <v>300</v>
      </c>
      <c r="E9784">
        <v>2023</v>
      </c>
      <c r="F9784" t="s">
        <v>378</v>
      </c>
      <c r="G9784">
        <v>895</v>
      </c>
      <c r="H9784">
        <v>698</v>
      </c>
      <c r="I9784">
        <v>685</v>
      </c>
      <c r="J9784">
        <v>2278</v>
      </c>
      <c r="K9784">
        <v>2257</v>
      </c>
      <c r="L9784">
        <v>21</v>
      </c>
      <c r="M9784">
        <v>0</v>
      </c>
      <c r="N9784">
        <v>0</v>
      </c>
      <c r="O9784">
        <v>2278</v>
      </c>
      <c r="P9784">
        <v>902</v>
      </c>
      <c r="Q9784">
        <v>1376</v>
      </c>
      <c r="R9784">
        <v>2278</v>
      </c>
    </row>
    <row r="9785" spans="1:18" x14ac:dyDescent="0.25">
      <c r="A9785" t="s">
        <v>46</v>
      </c>
      <c r="B9785" t="s">
        <v>47</v>
      </c>
      <c r="C9785" t="s">
        <v>49</v>
      </c>
      <c r="D9785" t="s">
        <v>300</v>
      </c>
      <c r="E9785">
        <v>2023</v>
      </c>
      <c r="F9785" t="s">
        <v>379</v>
      </c>
      <c r="G9785">
        <v>0</v>
      </c>
      <c r="H9785">
        <v>1</v>
      </c>
      <c r="I9785">
        <v>0</v>
      </c>
      <c r="J9785">
        <v>1</v>
      </c>
      <c r="K9785">
        <v>1</v>
      </c>
      <c r="L9785">
        <v>0</v>
      </c>
      <c r="M9785">
        <v>0</v>
      </c>
      <c r="N9785">
        <v>0</v>
      </c>
      <c r="O9785">
        <v>1</v>
      </c>
      <c r="P9785">
        <v>0</v>
      </c>
      <c r="Q9785">
        <v>1</v>
      </c>
      <c r="R9785">
        <v>1</v>
      </c>
    </row>
    <row r="9786" spans="1:18" x14ac:dyDescent="0.25">
      <c r="A9786" t="s">
        <v>46</v>
      </c>
      <c r="B9786" t="s">
        <v>47</v>
      </c>
      <c r="C9786" t="s">
        <v>49</v>
      </c>
      <c r="D9786" t="s">
        <v>300</v>
      </c>
      <c r="E9786">
        <v>2023</v>
      </c>
      <c r="F9786" t="s">
        <v>38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</row>
    <row r="9787" spans="1:18" x14ac:dyDescent="0.25">
      <c r="A9787" t="s">
        <v>46</v>
      </c>
      <c r="B9787" t="s">
        <v>47</v>
      </c>
      <c r="C9787" t="s">
        <v>49</v>
      </c>
      <c r="D9787" t="s">
        <v>300</v>
      </c>
      <c r="E9787">
        <v>2023</v>
      </c>
      <c r="F9787" t="s">
        <v>381</v>
      </c>
      <c r="G9787">
        <v>0</v>
      </c>
      <c r="H9787">
        <v>1</v>
      </c>
      <c r="I9787">
        <v>0</v>
      </c>
      <c r="J9787">
        <v>1</v>
      </c>
      <c r="K9787">
        <v>1</v>
      </c>
      <c r="L9787">
        <v>0</v>
      </c>
      <c r="M9787">
        <v>0</v>
      </c>
      <c r="N9787">
        <v>0</v>
      </c>
      <c r="O9787">
        <v>1</v>
      </c>
      <c r="P9787">
        <v>1</v>
      </c>
      <c r="Q9787">
        <v>0</v>
      </c>
      <c r="R9787">
        <v>1</v>
      </c>
    </row>
    <row r="9788" spans="1:18" x14ac:dyDescent="0.25">
      <c r="A9788" t="s">
        <v>46</v>
      </c>
      <c r="B9788" t="s">
        <v>47</v>
      </c>
      <c r="C9788" t="s">
        <v>49</v>
      </c>
      <c r="D9788" t="s">
        <v>300</v>
      </c>
      <c r="E9788">
        <v>2023</v>
      </c>
      <c r="F9788" t="s">
        <v>382</v>
      </c>
      <c r="G9788">
        <v>1241</v>
      </c>
      <c r="H9788">
        <v>1063</v>
      </c>
      <c r="I9788">
        <v>1401</v>
      </c>
      <c r="J9788">
        <v>3705</v>
      </c>
      <c r="K9788">
        <v>3673</v>
      </c>
      <c r="L9788">
        <v>32</v>
      </c>
      <c r="M9788">
        <v>0</v>
      </c>
      <c r="N9788">
        <v>0</v>
      </c>
      <c r="O9788">
        <v>3705</v>
      </c>
      <c r="P9788">
        <v>1280</v>
      </c>
      <c r="Q9788">
        <v>2425</v>
      </c>
      <c r="R9788">
        <v>3705</v>
      </c>
    </row>
    <row r="9789" spans="1:18" x14ac:dyDescent="0.25">
      <c r="A9789" t="s">
        <v>46</v>
      </c>
      <c r="B9789" t="s">
        <v>47</v>
      </c>
      <c r="C9789" t="s">
        <v>49</v>
      </c>
      <c r="D9789" t="s">
        <v>300</v>
      </c>
      <c r="E9789">
        <v>2023</v>
      </c>
      <c r="F9789" t="s">
        <v>383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</row>
    <row r="9790" spans="1:18" x14ac:dyDescent="0.25">
      <c r="A9790" t="s">
        <v>46</v>
      </c>
      <c r="B9790" t="s">
        <v>47</v>
      </c>
      <c r="C9790" t="s">
        <v>49</v>
      </c>
      <c r="D9790" t="s">
        <v>300</v>
      </c>
      <c r="E9790">
        <v>2023</v>
      </c>
      <c r="F9790" t="s">
        <v>384</v>
      </c>
      <c r="G9790">
        <v>147</v>
      </c>
      <c r="H9790">
        <v>29</v>
      </c>
      <c r="I9790">
        <v>10</v>
      </c>
      <c r="J9790">
        <v>186</v>
      </c>
      <c r="K9790">
        <v>176</v>
      </c>
      <c r="L9790">
        <v>10</v>
      </c>
      <c r="M9790">
        <v>0</v>
      </c>
      <c r="N9790">
        <v>0</v>
      </c>
      <c r="O9790">
        <v>186</v>
      </c>
      <c r="P9790">
        <v>55</v>
      </c>
      <c r="Q9790">
        <v>131</v>
      </c>
      <c r="R9790">
        <v>186</v>
      </c>
    </row>
    <row r="9791" spans="1:18" x14ac:dyDescent="0.25">
      <c r="A9791" t="s">
        <v>46</v>
      </c>
      <c r="B9791" t="s">
        <v>47</v>
      </c>
      <c r="C9791" t="s">
        <v>49</v>
      </c>
      <c r="D9791" t="s">
        <v>300</v>
      </c>
      <c r="E9791">
        <v>2023</v>
      </c>
      <c r="F9791" t="s">
        <v>385</v>
      </c>
      <c r="G9791">
        <v>143</v>
      </c>
      <c r="H9791">
        <v>32</v>
      </c>
      <c r="I9791">
        <v>11</v>
      </c>
      <c r="J9791">
        <v>186</v>
      </c>
      <c r="K9791">
        <v>176</v>
      </c>
      <c r="L9791">
        <v>10</v>
      </c>
      <c r="M9791">
        <v>0</v>
      </c>
      <c r="N9791">
        <v>0</v>
      </c>
      <c r="O9791">
        <v>186</v>
      </c>
      <c r="P9791">
        <v>61</v>
      </c>
      <c r="Q9791">
        <v>125</v>
      </c>
      <c r="R9791">
        <v>186</v>
      </c>
    </row>
    <row r="9792" spans="1:18" x14ac:dyDescent="0.25">
      <c r="A9792" t="s">
        <v>46</v>
      </c>
      <c r="B9792" t="s">
        <v>47</v>
      </c>
      <c r="C9792" t="s">
        <v>49</v>
      </c>
      <c r="D9792" t="s">
        <v>300</v>
      </c>
      <c r="E9792">
        <v>2023</v>
      </c>
      <c r="F9792" t="s">
        <v>386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</row>
    <row r="9793" spans="1:18" x14ac:dyDescent="0.25">
      <c r="A9793" t="s">
        <v>46</v>
      </c>
      <c r="B9793" t="s">
        <v>47</v>
      </c>
      <c r="C9793" t="s">
        <v>49</v>
      </c>
      <c r="D9793" t="s">
        <v>300</v>
      </c>
      <c r="E9793">
        <v>2023</v>
      </c>
      <c r="F9793" t="s">
        <v>387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</row>
    <row r="9794" spans="1:18" x14ac:dyDescent="0.25">
      <c r="A9794" t="s">
        <v>46</v>
      </c>
      <c r="B9794" t="s">
        <v>47</v>
      </c>
      <c r="C9794" t="s">
        <v>49</v>
      </c>
      <c r="D9794" t="s">
        <v>300</v>
      </c>
      <c r="E9794">
        <v>2023</v>
      </c>
      <c r="F9794" t="s">
        <v>388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</row>
    <row r="9795" spans="1:18" x14ac:dyDescent="0.25">
      <c r="A9795" t="s">
        <v>46</v>
      </c>
      <c r="B9795" t="s">
        <v>47</v>
      </c>
      <c r="C9795" t="s">
        <v>49</v>
      </c>
      <c r="D9795" t="s">
        <v>300</v>
      </c>
      <c r="E9795">
        <v>2023</v>
      </c>
      <c r="F9795" t="s">
        <v>389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</row>
    <row r="9796" spans="1:18" x14ac:dyDescent="0.25">
      <c r="A9796" t="s">
        <v>46</v>
      </c>
      <c r="B9796" t="s">
        <v>47</v>
      </c>
      <c r="C9796" t="s">
        <v>49</v>
      </c>
      <c r="D9796" t="s">
        <v>300</v>
      </c>
      <c r="E9796">
        <v>2023</v>
      </c>
      <c r="F9796" t="s">
        <v>39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</row>
    <row r="9797" spans="1:18" x14ac:dyDescent="0.25">
      <c r="A9797" t="s">
        <v>46</v>
      </c>
      <c r="B9797" t="s">
        <v>47</v>
      </c>
      <c r="C9797" t="s">
        <v>49</v>
      </c>
      <c r="D9797" t="s">
        <v>300</v>
      </c>
      <c r="E9797">
        <v>2023</v>
      </c>
      <c r="F9797" t="s">
        <v>391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</row>
    <row r="9798" spans="1:18" x14ac:dyDescent="0.25">
      <c r="A9798" t="s">
        <v>46</v>
      </c>
      <c r="B9798" t="s">
        <v>47</v>
      </c>
      <c r="C9798" t="s">
        <v>49</v>
      </c>
      <c r="D9798" t="s">
        <v>300</v>
      </c>
      <c r="E9798">
        <v>2023</v>
      </c>
      <c r="F9798" t="s">
        <v>392</v>
      </c>
      <c r="G9798">
        <v>915</v>
      </c>
      <c r="H9798">
        <v>102</v>
      </c>
      <c r="I9798">
        <v>826</v>
      </c>
      <c r="J9798">
        <v>1843</v>
      </c>
      <c r="K9798">
        <v>1813</v>
      </c>
      <c r="L9798">
        <v>30</v>
      </c>
      <c r="M9798">
        <v>0</v>
      </c>
      <c r="N9798">
        <v>0</v>
      </c>
      <c r="O9798">
        <v>1843</v>
      </c>
      <c r="P9798">
        <v>240</v>
      </c>
      <c r="Q9798">
        <v>1603</v>
      </c>
      <c r="R9798">
        <v>1843</v>
      </c>
    </row>
    <row r="9799" spans="1:18" x14ac:dyDescent="0.25">
      <c r="A9799" t="s">
        <v>46</v>
      </c>
      <c r="B9799" t="s">
        <v>47</v>
      </c>
      <c r="C9799" t="s">
        <v>49</v>
      </c>
      <c r="D9799" t="s">
        <v>300</v>
      </c>
      <c r="E9799">
        <v>2023</v>
      </c>
      <c r="F9799" t="s">
        <v>393</v>
      </c>
      <c r="G9799">
        <v>363</v>
      </c>
      <c r="H9799">
        <v>310</v>
      </c>
      <c r="I9799">
        <v>77</v>
      </c>
      <c r="J9799">
        <v>750</v>
      </c>
      <c r="K9799">
        <v>745</v>
      </c>
      <c r="L9799">
        <v>5</v>
      </c>
      <c r="M9799">
        <v>0</v>
      </c>
      <c r="N9799">
        <v>0</v>
      </c>
      <c r="O9799">
        <v>750</v>
      </c>
      <c r="P9799">
        <v>180</v>
      </c>
      <c r="Q9799">
        <v>570</v>
      </c>
      <c r="R9799">
        <v>750</v>
      </c>
    </row>
    <row r="9800" spans="1:18" x14ac:dyDescent="0.25">
      <c r="A9800" t="s">
        <v>46</v>
      </c>
      <c r="B9800" t="s">
        <v>47</v>
      </c>
      <c r="C9800" t="s">
        <v>49</v>
      </c>
      <c r="D9800" t="s">
        <v>300</v>
      </c>
      <c r="E9800">
        <v>2023</v>
      </c>
      <c r="F9800" t="s">
        <v>394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</row>
    <row r="9801" spans="1:18" x14ac:dyDescent="0.25">
      <c r="A9801" t="s">
        <v>46</v>
      </c>
      <c r="B9801" t="s">
        <v>47</v>
      </c>
      <c r="C9801" t="s">
        <v>49</v>
      </c>
      <c r="D9801" t="s">
        <v>300</v>
      </c>
      <c r="E9801">
        <v>2023</v>
      </c>
      <c r="F9801" t="s">
        <v>395</v>
      </c>
      <c r="G9801">
        <v>71</v>
      </c>
      <c r="H9801">
        <v>82</v>
      </c>
      <c r="I9801">
        <v>10</v>
      </c>
      <c r="J9801">
        <v>163</v>
      </c>
      <c r="K9801">
        <v>163</v>
      </c>
      <c r="L9801">
        <v>0</v>
      </c>
      <c r="M9801">
        <v>0</v>
      </c>
      <c r="N9801">
        <v>0</v>
      </c>
      <c r="O9801">
        <v>163</v>
      </c>
      <c r="P9801">
        <v>52</v>
      </c>
      <c r="Q9801">
        <v>111</v>
      </c>
      <c r="R9801">
        <v>163</v>
      </c>
    </row>
    <row r="9802" spans="1:18" x14ac:dyDescent="0.25">
      <c r="A9802" t="s">
        <v>46</v>
      </c>
      <c r="B9802" t="s">
        <v>47</v>
      </c>
      <c r="C9802" t="s">
        <v>49</v>
      </c>
      <c r="D9802" t="s">
        <v>300</v>
      </c>
      <c r="E9802">
        <v>2023</v>
      </c>
      <c r="F9802" t="s">
        <v>396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</row>
    <row r="9803" spans="1:18" x14ac:dyDescent="0.25">
      <c r="A9803" t="s">
        <v>46</v>
      </c>
      <c r="B9803" t="s">
        <v>47</v>
      </c>
      <c r="C9803" t="s">
        <v>49</v>
      </c>
      <c r="D9803" t="s">
        <v>300</v>
      </c>
      <c r="E9803">
        <v>2023</v>
      </c>
      <c r="F9803" t="s">
        <v>397</v>
      </c>
      <c r="G9803">
        <v>46</v>
      </c>
      <c r="H9803">
        <v>4</v>
      </c>
      <c r="I9803">
        <v>51</v>
      </c>
      <c r="J9803">
        <v>101</v>
      </c>
      <c r="K9803">
        <v>90</v>
      </c>
      <c r="L9803">
        <v>11</v>
      </c>
      <c r="M9803">
        <v>0</v>
      </c>
      <c r="N9803">
        <v>0</v>
      </c>
      <c r="O9803">
        <v>101</v>
      </c>
      <c r="P9803">
        <v>0</v>
      </c>
      <c r="Q9803">
        <v>101</v>
      </c>
      <c r="R9803">
        <v>101</v>
      </c>
    </row>
    <row r="9804" spans="1:18" x14ac:dyDescent="0.25">
      <c r="A9804" t="s">
        <v>46</v>
      </c>
      <c r="B9804" t="s">
        <v>47</v>
      </c>
      <c r="C9804" t="s">
        <v>49</v>
      </c>
      <c r="D9804" t="s">
        <v>300</v>
      </c>
      <c r="E9804">
        <v>2023</v>
      </c>
      <c r="F9804" t="s">
        <v>398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</row>
    <row r="9805" spans="1:18" x14ac:dyDescent="0.25">
      <c r="A9805" t="s">
        <v>46</v>
      </c>
      <c r="B9805" t="s">
        <v>47</v>
      </c>
      <c r="C9805" t="s">
        <v>49</v>
      </c>
      <c r="D9805" t="s">
        <v>300</v>
      </c>
      <c r="E9805">
        <v>2023</v>
      </c>
      <c r="F9805" t="s">
        <v>399</v>
      </c>
      <c r="G9805">
        <v>1</v>
      </c>
      <c r="H9805">
        <v>0</v>
      </c>
      <c r="I9805">
        <v>0</v>
      </c>
      <c r="J9805">
        <v>1</v>
      </c>
      <c r="K9805">
        <v>1</v>
      </c>
      <c r="L9805">
        <v>0</v>
      </c>
      <c r="M9805">
        <v>0</v>
      </c>
      <c r="N9805">
        <v>0</v>
      </c>
      <c r="O9805">
        <v>1</v>
      </c>
      <c r="P9805">
        <v>0</v>
      </c>
      <c r="Q9805">
        <v>1</v>
      </c>
      <c r="R9805">
        <v>1</v>
      </c>
    </row>
    <row r="9806" spans="1:18" x14ac:dyDescent="0.25">
      <c r="A9806" t="s">
        <v>46</v>
      </c>
      <c r="B9806" t="s">
        <v>47</v>
      </c>
      <c r="C9806" t="s">
        <v>49</v>
      </c>
      <c r="D9806" t="s">
        <v>300</v>
      </c>
      <c r="E9806">
        <v>2023</v>
      </c>
      <c r="F9806" t="s">
        <v>40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</row>
    <row r="9807" spans="1:18" x14ac:dyDescent="0.25">
      <c r="A9807" t="s">
        <v>46</v>
      </c>
      <c r="B9807" t="s">
        <v>47</v>
      </c>
      <c r="C9807" t="s">
        <v>49</v>
      </c>
      <c r="D9807" t="s">
        <v>300</v>
      </c>
      <c r="E9807">
        <v>2023</v>
      </c>
      <c r="F9807" t="s">
        <v>401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</row>
    <row r="9808" spans="1:18" x14ac:dyDescent="0.25">
      <c r="A9808" t="s">
        <v>46</v>
      </c>
      <c r="B9808" t="s">
        <v>47</v>
      </c>
      <c r="C9808" t="s">
        <v>49</v>
      </c>
      <c r="D9808" t="s">
        <v>300</v>
      </c>
      <c r="E9808">
        <v>2023</v>
      </c>
      <c r="F9808" t="s">
        <v>402</v>
      </c>
      <c r="G9808">
        <v>71</v>
      </c>
      <c r="H9808">
        <v>82</v>
      </c>
      <c r="I9808">
        <v>10</v>
      </c>
      <c r="J9808">
        <v>163</v>
      </c>
      <c r="K9808">
        <v>163</v>
      </c>
      <c r="L9808">
        <v>0</v>
      </c>
      <c r="M9808">
        <v>0</v>
      </c>
      <c r="N9808">
        <v>0</v>
      </c>
      <c r="O9808">
        <v>163</v>
      </c>
      <c r="P9808">
        <v>55</v>
      </c>
      <c r="Q9808">
        <v>108</v>
      </c>
      <c r="R9808">
        <v>163</v>
      </c>
    </row>
    <row r="9809" spans="1:18" x14ac:dyDescent="0.25">
      <c r="A9809" t="s">
        <v>46</v>
      </c>
      <c r="B9809" t="s">
        <v>47</v>
      </c>
      <c r="C9809" t="s">
        <v>49</v>
      </c>
      <c r="D9809" t="s">
        <v>300</v>
      </c>
      <c r="E9809">
        <v>2023</v>
      </c>
      <c r="F9809" t="s">
        <v>403</v>
      </c>
      <c r="G9809">
        <v>2</v>
      </c>
      <c r="H9809">
        <v>0</v>
      </c>
      <c r="I9809">
        <v>0</v>
      </c>
      <c r="J9809">
        <v>2</v>
      </c>
      <c r="K9809">
        <v>2</v>
      </c>
      <c r="L9809">
        <v>0</v>
      </c>
      <c r="M9809">
        <v>0</v>
      </c>
      <c r="N9809">
        <v>0</v>
      </c>
      <c r="O9809">
        <v>2</v>
      </c>
      <c r="P9809">
        <v>1</v>
      </c>
      <c r="Q9809">
        <v>1</v>
      </c>
      <c r="R9809">
        <v>2</v>
      </c>
    </row>
    <row r="9810" spans="1:18" x14ac:dyDescent="0.25">
      <c r="A9810" t="s">
        <v>46</v>
      </c>
      <c r="B9810" t="s">
        <v>47</v>
      </c>
      <c r="C9810" t="s">
        <v>49</v>
      </c>
      <c r="D9810" t="s">
        <v>300</v>
      </c>
      <c r="E9810">
        <v>2023</v>
      </c>
      <c r="F9810" t="s">
        <v>404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</row>
    <row r="9811" spans="1:18" x14ac:dyDescent="0.25">
      <c r="A9811" t="s">
        <v>46</v>
      </c>
      <c r="B9811" t="s">
        <v>47</v>
      </c>
      <c r="C9811" t="s">
        <v>49</v>
      </c>
      <c r="D9811" t="s">
        <v>300</v>
      </c>
      <c r="E9811">
        <v>2023</v>
      </c>
      <c r="F9811" t="s">
        <v>405</v>
      </c>
      <c r="G9811">
        <v>2</v>
      </c>
      <c r="H9811">
        <v>0</v>
      </c>
      <c r="I9811">
        <v>0</v>
      </c>
      <c r="J9811">
        <v>2</v>
      </c>
      <c r="K9811">
        <v>2</v>
      </c>
      <c r="L9811">
        <v>0</v>
      </c>
      <c r="M9811">
        <v>0</v>
      </c>
      <c r="N9811">
        <v>0</v>
      </c>
      <c r="O9811">
        <v>2</v>
      </c>
      <c r="P9811">
        <v>1</v>
      </c>
      <c r="Q9811">
        <v>1</v>
      </c>
      <c r="R9811">
        <v>2</v>
      </c>
    </row>
    <row r="9812" spans="1:18" x14ac:dyDescent="0.25">
      <c r="A9812" t="s">
        <v>46</v>
      </c>
      <c r="B9812" t="s">
        <v>47</v>
      </c>
      <c r="C9812" t="s">
        <v>49</v>
      </c>
      <c r="D9812" t="s">
        <v>300</v>
      </c>
      <c r="E9812">
        <v>2023</v>
      </c>
      <c r="F9812" t="s">
        <v>406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</row>
    <row r="9813" spans="1:18" x14ac:dyDescent="0.25">
      <c r="A9813" t="s">
        <v>46</v>
      </c>
      <c r="B9813" t="s">
        <v>47</v>
      </c>
      <c r="C9813" t="s">
        <v>49</v>
      </c>
      <c r="D9813" t="s">
        <v>300</v>
      </c>
      <c r="E9813">
        <v>2023</v>
      </c>
      <c r="F9813" t="s">
        <v>407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</row>
    <row r="9814" spans="1:18" x14ac:dyDescent="0.25">
      <c r="A9814" t="s">
        <v>46</v>
      </c>
      <c r="B9814" t="s">
        <v>47</v>
      </c>
      <c r="C9814" t="s">
        <v>49</v>
      </c>
      <c r="D9814" t="s">
        <v>300</v>
      </c>
      <c r="E9814">
        <v>2023</v>
      </c>
      <c r="F9814" t="s">
        <v>408</v>
      </c>
      <c r="G9814">
        <v>406</v>
      </c>
      <c r="H9814">
        <v>174</v>
      </c>
      <c r="I9814">
        <v>58</v>
      </c>
      <c r="J9814">
        <v>638</v>
      </c>
      <c r="K9814">
        <v>618</v>
      </c>
      <c r="L9814">
        <v>20</v>
      </c>
      <c r="M9814">
        <v>0</v>
      </c>
      <c r="N9814">
        <v>0</v>
      </c>
      <c r="O9814">
        <v>638</v>
      </c>
      <c r="P9814">
        <v>218</v>
      </c>
      <c r="Q9814">
        <v>420</v>
      </c>
      <c r="R9814">
        <v>638</v>
      </c>
    </row>
    <row r="9815" spans="1:18" x14ac:dyDescent="0.25">
      <c r="A9815" t="s">
        <v>46</v>
      </c>
      <c r="B9815" t="s">
        <v>47</v>
      </c>
      <c r="C9815" t="s">
        <v>49</v>
      </c>
      <c r="D9815" t="s">
        <v>300</v>
      </c>
      <c r="E9815">
        <v>2023</v>
      </c>
      <c r="F9815" t="s">
        <v>409</v>
      </c>
      <c r="G9815">
        <v>408</v>
      </c>
      <c r="H9815">
        <v>182</v>
      </c>
      <c r="I9815">
        <v>57</v>
      </c>
      <c r="J9815">
        <v>647</v>
      </c>
      <c r="K9815">
        <v>627</v>
      </c>
      <c r="L9815">
        <v>20</v>
      </c>
      <c r="M9815">
        <v>0</v>
      </c>
      <c r="N9815">
        <v>0</v>
      </c>
      <c r="O9815">
        <v>647</v>
      </c>
      <c r="P9815">
        <v>218</v>
      </c>
      <c r="Q9815">
        <v>429</v>
      </c>
      <c r="R9815">
        <v>647</v>
      </c>
    </row>
    <row r="9816" spans="1:18" x14ac:dyDescent="0.25">
      <c r="A9816" t="s">
        <v>46</v>
      </c>
      <c r="B9816" t="s">
        <v>47</v>
      </c>
      <c r="C9816" t="s">
        <v>49</v>
      </c>
      <c r="D9816" t="s">
        <v>300</v>
      </c>
      <c r="E9816">
        <v>2023</v>
      </c>
      <c r="F9816" t="s">
        <v>410</v>
      </c>
      <c r="G9816">
        <v>24</v>
      </c>
      <c r="H9816">
        <v>1</v>
      </c>
      <c r="I9816">
        <v>0</v>
      </c>
      <c r="J9816">
        <v>25</v>
      </c>
      <c r="K9816">
        <v>25</v>
      </c>
      <c r="L9816">
        <v>0</v>
      </c>
      <c r="M9816">
        <v>0</v>
      </c>
      <c r="N9816">
        <v>0</v>
      </c>
      <c r="O9816">
        <v>25</v>
      </c>
      <c r="P9816">
        <v>10</v>
      </c>
      <c r="Q9816">
        <v>15</v>
      </c>
      <c r="R9816">
        <v>25</v>
      </c>
    </row>
    <row r="9817" spans="1:18" x14ac:dyDescent="0.25">
      <c r="A9817" t="s">
        <v>46</v>
      </c>
      <c r="B9817" t="s">
        <v>47</v>
      </c>
      <c r="C9817" t="s">
        <v>49</v>
      </c>
      <c r="D9817" t="s">
        <v>300</v>
      </c>
      <c r="E9817">
        <v>2023</v>
      </c>
      <c r="F9817" t="s">
        <v>411</v>
      </c>
      <c r="G9817">
        <v>56</v>
      </c>
      <c r="H9817">
        <v>25</v>
      </c>
      <c r="I9817">
        <v>11</v>
      </c>
      <c r="J9817">
        <v>92</v>
      </c>
      <c r="K9817">
        <v>92</v>
      </c>
      <c r="L9817">
        <v>0</v>
      </c>
      <c r="M9817">
        <v>0</v>
      </c>
      <c r="N9817">
        <v>0</v>
      </c>
      <c r="O9817">
        <v>92</v>
      </c>
      <c r="P9817">
        <v>31</v>
      </c>
      <c r="Q9817">
        <v>61</v>
      </c>
      <c r="R9817">
        <v>92</v>
      </c>
    </row>
    <row r="9818" spans="1:18" x14ac:dyDescent="0.25">
      <c r="A9818" t="s">
        <v>46</v>
      </c>
      <c r="B9818" t="s">
        <v>47</v>
      </c>
      <c r="C9818" t="s">
        <v>49</v>
      </c>
      <c r="D9818" t="s">
        <v>300</v>
      </c>
      <c r="E9818">
        <v>2023</v>
      </c>
      <c r="F9818" t="s">
        <v>412</v>
      </c>
      <c r="G9818">
        <v>29</v>
      </c>
      <c r="H9818">
        <v>1</v>
      </c>
      <c r="I9818">
        <v>0</v>
      </c>
      <c r="J9818">
        <v>30</v>
      </c>
      <c r="K9818">
        <v>30</v>
      </c>
      <c r="L9818">
        <v>0</v>
      </c>
      <c r="M9818">
        <v>0</v>
      </c>
      <c r="N9818">
        <v>0</v>
      </c>
      <c r="O9818">
        <v>30</v>
      </c>
      <c r="P9818">
        <v>10</v>
      </c>
      <c r="Q9818">
        <v>20</v>
      </c>
      <c r="R9818">
        <v>30</v>
      </c>
    </row>
    <row r="9819" spans="1:18" x14ac:dyDescent="0.25">
      <c r="A9819" t="s">
        <v>46</v>
      </c>
      <c r="B9819" t="s">
        <v>47</v>
      </c>
      <c r="C9819" t="s">
        <v>49</v>
      </c>
      <c r="D9819" t="s">
        <v>300</v>
      </c>
      <c r="E9819">
        <v>2023</v>
      </c>
      <c r="F9819" t="s">
        <v>413</v>
      </c>
      <c r="G9819">
        <v>56</v>
      </c>
      <c r="H9819">
        <v>25</v>
      </c>
      <c r="I9819">
        <v>10</v>
      </c>
      <c r="J9819">
        <v>91</v>
      </c>
      <c r="K9819">
        <v>91</v>
      </c>
      <c r="L9819">
        <v>0</v>
      </c>
      <c r="M9819">
        <v>0</v>
      </c>
      <c r="N9819">
        <v>0</v>
      </c>
      <c r="O9819">
        <v>91</v>
      </c>
      <c r="P9819">
        <v>31</v>
      </c>
      <c r="Q9819">
        <v>60</v>
      </c>
      <c r="R9819">
        <v>91</v>
      </c>
    </row>
    <row r="9820" spans="1:18" x14ac:dyDescent="0.25">
      <c r="A9820" t="s">
        <v>46</v>
      </c>
      <c r="B9820" t="s">
        <v>47</v>
      </c>
      <c r="C9820" t="s">
        <v>49</v>
      </c>
      <c r="D9820" t="s">
        <v>300</v>
      </c>
      <c r="E9820">
        <v>2023</v>
      </c>
      <c r="F9820" t="s">
        <v>414</v>
      </c>
      <c r="G9820">
        <v>82</v>
      </c>
      <c r="H9820">
        <v>18</v>
      </c>
      <c r="I9820">
        <v>0</v>
      </c>
      <c r="J9820">
        <v>100</v>
      </c>
      <c r="K9820">
        <v>98</v>
      </c>
      <c r="L9820">
        <v>2</v>
      </c>
      <c r="M9820">
        <v>0</v>
      </c>
      <c r="N9820">
        <v>0</v>
      </c>
      <c r="O9820">
        <v>100</v>
      </c>
      <c r="P9820">
        <v>72</v>
      </c>
      <c r="Q9820">
        <v>28</v>
      </c>
      <c r="R9820">
        <v>100</v>
      </c>
    </row>
    <row r="9821" spans="1:18" x14ac:dyDescent="0.25">
      <c r="A9821" t="s">
        <v>46</v>
      </c>
      <c r="B9821" t="s">
        <v>47</v>
      </c>
      <c r="C9821" t="s">
        <v>49</v>
      </c>
      <c r="D9821" t="s">
        <v>300</v>
      </c>
      <c r="E9821">
        <v>2023</v>
      </c>
      <c r="F9821" t="s">
        <v>415</v>
      </c>
      <c r="G9821">
        <v>211</v>
      </c>
      <c r="H9821">
        <v>262</v>
      </c>
      <c r="I9821">
        <v>112</v>
      </c>
      <c r="J9821">
        <v>585</v>
      </c>
      <c r="K9821">
        <v>560</v>
      </c>
      <c r="L9821">
        <v>25</v>
      </c>
      <c r="M9821">
        <v>0</v>
      </c>
      <c r="N9821">
        <v>0</v>
      </c>
      <c r="O9821">
        <v>585</v>
      </c>
      <c r="P9821">
        <v>225</v>
      </c>
      <c r="Q9821">
        <v>360</v>
      </c>
      <c r="R9821">
        <v>585</v>
      </c>
    </row>
    <row r="9822" spans="1:18" x14ac:dyDescent="0.25">
      <c r="A9822" t="s">
        <v>46</v>
      </c>
      <c r="B9822" t="s">
        <v>47</v>
      </c>
      <c r="C9822" t="s">
        <v>49</v>
      </c>
      <c r="D9822" t="s">
        <v>300</v>
      </c>
      <c r="E9822">
        <v>2023</v>
      </c>
      <c r="F9822" t="s">
        <v>416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</row>
    <row r="9823" spans="1:18" x14ac:dyDescent="0.25">
      <c r="A9823" t="s">
        <v>46</v>
      </c>
      <c r="B9823" t="s">
        <v>47</v>
      </c>
      <c r="C9823" t="s">
        <v>49</v>
      </c>
      <c r="D9823" t="s">
        <v>300</v>
      </c>
      <c r="E9823">
        <v>2023</v>
      </c>
      <c r="F9823" t="s">
        <v>417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</row>
    <row r="9824" spans="1:18" x14ac:dyDescent="0.25">
      <c r="A9824" t="s">
        <v>46</v>
      </c>
      <c r="B9824" t="s">
        <v>47</v>
      </c>
      <c r="C9824" t="s">
        <v>49</v>
      </c>
      <c r="D9824" t="s">
        <v>300</v>
      </c>
      <c r="E9824">
        <v>2023</v>
      </c>
      <c r="F9824" t="s">
        <v>418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</row>
    <row r="9825" spans="1:18" x14ac:dyDescent="0.25">
      <c r="A9825" t="s">
        <v>46</v>
      </c>
      <c r="B9825" t="s">
        <v>47</v>
      </c>
      <c r="C9825" t="s">
        <v>49</v>
      </c>
      <c r="D9825" t="s">
        <v>300</v>
      </c>
      <c r="E9825">
        <v>2023</v>
      </c>
      <c r="F9825" t="s">
        <v>419</v>
      </c>
      <c r="G9825">
        <v>513</v>
      </c>
      <c r="H9825">
        <v>65</v>
      </c>
      <c r="I9825">
        <v>43</v>
      </c>
      <c r="J9825">
        <v>621</v>
      </c>
      <c r="K9825">
        <v>611</v>
      </c>
      <c r="L9825">
        <v>10</v>
      </c>
      <c r="M9825">
        <v>0</v>
      </c>
      <c r="N9825">
        <v>0</v>
      </c>
      <c r="O9825">
        <v>621</v>
      </c>
      <c r="P9825">
        <v>226</v>
      </c>
      <c r="Q9825">
        <v>395</v>
      </c>
      <c r="R9825">
        <v>621</v>
      </c>
    </row>
    <row r="9826" spans="1:18" x14ac:dyDescent="0.25">
      <c r="A9826" t="s">
        <v>46</v>
      </c>
      <c r="B9826" t="s">
        <v>47</v>
      </c>
      <c r="C9826" t="s">
        <v>49</v>
      </c>
      <c r="D9826" t="s">
        <v>300</v>
      </c>
      <c r="E9826">
        <v>2023</v>
      </c>
      <c r="F9826" t="s">
        <v>420</v>
      </c>
      <c r="G9826">
        <v>1</v>
      </c>
      <c r="H9826">
        <v>1</v>
      </c>
      <c r="I9826">
        <v>3</v>
      </c>
      <c r="J9826">
        <v>5</v>
      </c>
      <c r="K9826">
        <v>5</v>
      </c>
      <c r="L9826">
        <v>0</v>
      </c>
      <c r="M9826">
        <v>0</v>
      </c>
      <c r="N9826">
        <v>0</v>
      </c>
      <c r="O9826">
        <v>5</v>
      </c>
      <c r="P9826">
        <v>3</v>
      </c>
      <c r="Q9826">
        <v>2</v>
      </c>
      <c r="R9826">
        <v>5</v>
      </c>
    </row>
    <row r="9827" spans="1:18" x14ac:dyDescent="0.25">
      <c r="A9827" t="s">
        <v>46</v>
      </c>
      <c r="B9827" t="s">
        <v>47</v>
      </c>
      <c r="C9827" t="s">
        <v>49</v>
      </c>
      <c r="D9827" t="s">
        <v>300</v>
      </c>
      <c r="E9827">
        <v>2023</v>
      </c>
      <c r="F9827" t="s">
        <v>421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</row>
    <row r="9828" spans="1:18" x14ac:dyDescent="0.25">
      <c r="A9828" t="s">
        <v>46</v>
      </c>
      <c r="B9828" t="s">
        <v>47</v>
      </c>
      <c r="C9828" t="s">
        <v>49</v>
      </c>
      <c r="D9828" t="s">
        <v>300</v>
      </c>
      <c r="E9828">
        <v>2023</v>
      </c>
      <c r="F9828" t="s">
        <v>422</v>
      </c>
      <c r="G9828">
        <v>575</v>
      </c>
      <c r="H9828">
        <v>266</v>
      </c>
      <c r="I9828">
        <v>123</v>
      </c>
      <c r="J9828">
        <v>964</v>
      </c>
      <c r="K9828">
        <v>949</v>
      </c>
      <c r="L9828">
        <v>15</v>
      </c>
      <c r="M9828">
        <v>0</v>
      </c>
      <c r="N9828">
        <v>0</v>
      </c>
      <c r="O9828">
        <v>964</v>
      </c>
      <c r="P9828">
        <v>238</v>
      </c>
      <c r="Q9828">
        <v>726</v>
      </c>
      <c r="R9828">
        <v>964</v>
      </c>
    </row>
    <row r="9829" spans="1:18" x14ac:dyDescent="0.25">
      <c r="A9829" t="s">
        <v>46</v>
      </c>
      <c r="B9829" t="s">
        <v>47</v>
      </c>
      <c r="C9829" t="s">
        <v>49</v>
      </c>
      <c r="D9829" t="s">
        <v>300</v>
      </c>
      <c r="E9829">
        <v>2023</v>
      </c>
      <c r="F9829" t="s">
        <v>423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</row>
    <row r="9830" spans="1:18" x14ac:dyDescent="0.25">
      <c r="A9830" t="s">
        <v>46</v>
      </c>
      <c r="B9830" t="s">
        <v>47</v>
      </c>
      <c r="C9830" t="s">
        <v>49</v>
      </c>
      <c r="D9830" t="s">
        <v>300</v>
      </c>
      <c r="E9830">
        <v>2023</v>
      </c>
      <c r="F9830" t="s">
        <v>424</v>
      </c>
      <c r="G9830">
        <v>263</v>
      </c>
      <c r="H9830">
        <v>209</v>
      </c>
      <c r="I9830">
        <v>15</v>
      </c>
      <c r="J9830">
        <v>487</v>
      </c>
      <c r="K9830">
        <v>457</v>
      </c>
      <c r="L9830">
        <v>30</v>
      </c>
      <c r="M9830">
        <v>0</v>
      </c>
      <c r="N9830">
        <v>0</v>
      </c>
      <c r="O9830">
        <v>487</v>
      </c>
      <c r="P9830">
        <v>50</v>
      </c>
      <c r="Q9830">
        <v>437</v>
      </c>
      <c r="R9830">
        <v>487</v>
      </c>
    </row>
    <row r="9831" spans="1:18" x14ac:dyDescent="0.25">
      <c r="A9831" t="s">
        <v>46</v>
      </c>
      <c r="B9831" t="s">
        <v>47</v>
      </c>
      <c r="C9831" t="s">
        <v>49</v>
      </c>
      <c r="D9831" t="s">
        <v>300</v>
      </c>
      <c r="E9831">
        <v>2023</v>
      </c>
      <c r="F9831" t="s">
        <v>425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</row>
    <row r="9832" spans="1:18" x14ac:dyDescent="0.25">
      <c r="A9832" t="s">
        <v>46</v>
      </c>
      <c r="B9832" t="s">
        <v>47</v>
      </c>
      <c r="C9832" t="s">
        <v>49</v>
      </c>
      <c r="D9832" t="s">
        <v>300</v>
      </c>
      <c r="E9832">
        <v>2023</v>
      </c>
      <c r="F9832" t="s">
        <v>426</v>
      </c>
      <c r="G9832">
        <v>175</v>
      </c>
      <c r="H9832">
        <v>24</v>
      </c>
      <c r="I9832">
        <v>10</v>
      </c>
      <c r="J9832">
        <v>209</v>
      </c>
      <c r="K9832">
        <v>176</v>
      </c>
      <c r="L9832">
        <v>33</v>
      </c>
      <c r="M9832">
        <v>0</v>
      </c>
      <c r="N9832">
        <v>0</v>
      </c>
      <c r="O9832">
        <v>209</v>
      </c>
      <c r="P9832">
        <v>131</v>
      </c>
      <c r="Q9832">
        <v>78</v>
      </c>
      <c r="R9832">
        <v>209</v>
      </c>
    </row>
    <row r="9833" spans="1:18" x14ac:dyDescent="0.25">
      <c r="A9833" t="s">
        <v>46</v>
      </c>
      <c r="B9833" t="s">
        <v>47</v>
      </c>
      <c r="C9833" t="s">
        <v>49</v>
      </c>
      <c r="D9833" t="s">
        <v>301</v>
      </c>
      <c r="E9833">
        <v>2023</v>
      </c>
      <c r="F9833" t="s">
        <v>340</v>
      </c>
      <c r="G9833">
        <v>267</v>
      </c>
      <c r="H9833">
        <v>49</v>
      </c>
      <c r="I9833">
        <v>29</v>
      </c>
      <c r="J9833">
        <v>345</v>
      </c>
      <c r="K9833">
        <v>334</v>
      </c>
      <c r="L9833">
        <v>11</v>
      </c>
      <c r="M9833">
        <v>0</v>
      </c>
      <c r="N9833">
        <v>0</v>
      </c>
      <c r="O9833">
        <v>345</v>
      </c>
      <c r="P9833">
        <v>126</v>
      </c>
      <c r="Q9833">
        <v>219</v>
      </c>
      <c r="R9833">
        <v>345</v>
      </c>
    </row>
    <row r="9834" spans="1:18" x14ac:dyDescent="0.25">
      <c r="A9834" t="s">
        <v>46</v>
      </c>
      <c r="B9834" t="s">
        <v>47</v>
      </c>
      <c r="C9834" t="s">
        <v>49</v>
      </c>
      <c r="D9834" t="s">
        <v>301</v>
      </c>
      <c r="E9834">
        <v>2023</v>
      </c>
      <c r="F9834" t="s">
        <v>341</v>
      </c>
      <c r="G9834">
        <v>1</v>
      </c>
      <c r="H9834">
        <v>0</v>
      </c>
      <c r="I9834">
        <v>0</v>
      </c>
      <c r="J9834">
        <v>1</v>
      </c>
      <c r="K9834">
        <v>1</v>
      </c>
      <c r="L9834">
        <v>0</v>
      </c>
      <c r="M9834">
        <v>0</v>
      </c>
      <c r="N9834">
        <v>0</v>
      </c>
      <c r="O9834">
        <v>1</v>
      </c>
      <c r="P9834">
        <v>1</v>
      </c>
      <c r="Q9834">
        <v>0</v>
      </c>
      <c r="R9834">
        <v>1</v>
      </c>
    </row>
    <row r="9835" spans="1:18" x14ac:dyDescent="0.25">
      <c r="A9835" t="s">
        <v>46</v>
      </c>
      <c r="B9835" t="s">
        <v>47</v>
      </c>
      <c r="C9835" t="s">
        <v>49</v>
      </c>
      <c r="D9835" t="s">
        <v>301</v>
      </c>
      <c r="E9835">
        <v>2023</v>
      </c>
      <c r="F9835" t="s">
        <v>342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</row>
    <row r="9836" spans="1:18" x14ac:dyDescent="0.25">
      <c r="A9836" t="s">
        <v>46</v>
      </c>
      <c r="B9836" t="s">
        <v>47</v>
      </c>
      <c r="C9836" t="s">
        <v>49</v>
      </c>
      <c r="D9836" t="s">
        <v>301</v>
      </c>
      <c r="E9836">
        <v>2023</v>
      </c>
      <c r="F9836" t="s">
        <v>343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</row>
    <row r="9837" spans="1:18" x14ac:dyDescent="0.25">
      <c r="A9837" t="s">
        <v>46</v>
      </c>
      <c r="B9837" t="s">
        <v>47</v>
      </c>
      <c r="C9837" t="s">
        <v>49</v>
      </c>
      <c r="D9837" t="s">
        <v>301</v>
      </c>
      <c r="E9837">
        <v>2023</v>
      </c>
      <c r="F9837" t="s">
        <v>344</v>
      </c>
      <c r="G9837">
        <v>98</v>
      </c>
      <c r="H9837">
        <v>68</v>
      </c>
      <c r="I9837">
        <v>12</v>
      </c>
      <c r="J9837">
        <v>178</v>
      </c>
      <c r="K9837">
        <v>166</v>
      </c>
      <c r="L9837">
        <v>12</v>
      </c>
      <c r="M9837">
        <v>0</v>
      </c>
      <c r="N9837">
        <v>0</v>
      </c>
      <c r="O9837">
        <v>178</v>
      </c>
      <c r="P9837">
        <v>68</v>
      </c>
      <c r="Q9837">
        <v>110</v>
      </c>
      <c r="R9837">
        <v>178</v>
      </c>
    </row>
    <row r="9838" spans="1:18" x14ac:dyDescent="0.25">
      <c r="A9838" t="s">
        <v>46</v>
      </c>
      <c r="B9838" t="s">
        <v>47</v>
      </c>
      <c r="C9838" t="s">
        <v>49</v>
      </c>
      <c r="D9838" t="s">
        <v>301</v>
      </c>
      <c r="E9838">
        <v>2023</v>
      </c>
      <c r="F9838" t="s">
        <v>345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</row>
    <row r="9839" spans="1:18" x14ac:dyDescent="0.25">
      <c r="A9839" t="s">
        <v>46</v>
      </c>
      <c r="B9839" t="s">
        <v>47</v>
      </c>
      <c r="C9839" t="s">
        <v>49</v>
      </c>
      <c r="D9839" t="s">
        <v>301</v>
      </c>
      <c r="E9839">
        <v>2023</v>
      </c>
      <c r="F9839" t="s">
        <v>346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</row>
    <row r="9840" spans="1:18" x14ac:dyDescent="0.25">
      <c r="A9840" t="s">
        <v>46</v>
      </c>
      <c r="B9840" t="s">
        <v>47</v>
      </c>
      <c r="C9840" t="s">
        <v>49</v>
      </c>
      <c r="D9840" t="s">
        <v>301</v>
      </c>
      <c r="E9840">
        <v>2023</v>
      </c>
      <c r="F9840" t="s">
        <v>347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</row>
    <row r="9841" spans="1:18" x14ac:dyDescent="0.25">
      <c r="A9841" t="s">
        <v>46</v>
      </c>
      <c r="B9841" t="s">
        <v>47</v>
      </c>
      <c r="C9841" t="s">
        <v>49</v>
      </c>
      <c r="D9841" t="s">
        <v>301</v>
      </c>
      <c r="E9841">
        <v>2023</v>
      </c>
      <c r="F9841" t="s">
        <v>348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</row>
    <row r="9842" spans="1:18" x14ac:dyDescent="0.25">
      <c r="A9842" t="s">
        <v>46</v>
      </c>
      <c r="B9842" t="s">
        <v>47</v>
      </c>
      <c r="C9842" t="s">
        <v>49</v>
      </c>
      <c r="D9842" t="s">
        <v>301</v>
      </c>
      <c r="E9842">
        <v>2023</v>
      </c>
      <c r="F9842" t="s">
        <v>349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</row>
    <row r="9843" spans="1:18" x14ac:dyDescent="0.25">
      <c r="A9843" t="s">
        <v>46</v>
      </c>
      <c r="B9843" t="s">
        <v>47</v>
      </c>
      <c r="C9843" t="s">
        <v>49</v>
      </c>
      <c r="D9843" t="s">
        <v>301</v>
      </c>
      <c r="E9843">
        <v>2023</v>
      </c>
      <c r="F9843" t="s">
        <v>35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</row>
    <row r="9844" spans="1:18" x14ac:dyDescent="0.25">
      <c r="A9844" t="s">
        <v>46</v>
      </c>
      <c r="B9844" t="s">
        <v>47</v>
      </c>
      <c r="C9844" t="s">
        <v>49</v>
      </c>
      <c r="D9844" t="s">
        <v>301</v>
      </c>
      <c r="E9844">
        <v>2023</v>
      </c>
      <c r="F9844" t="s">
        <v>351</v>
      </c>
      <c r="G9844">
        <v>2</v>
      </c>
      <c r="H9844">
        <v>0</v>
      </c>
      <c r="I9844">
        <v>0</v>
      </c>
      <c r="J9844">
        <v>2</v>
      </c>
      <c r="K9844">
        <v>2</v>
      </c>
      <c r="L9844">
        <v>0</v>
      </c>
      <c r="M9844">
        <v>0</v>
      </c>
      <c r="N9844">
        <v>0</v>
      </c>
      <c r="O9844">
        <v>2</v>
      </c>
      <c r="P9844">
        <v>0</v>
      </c>
      <c r="Q9844">
        <v>2</v>
      </c>
      <c r="R9844">
        <v>2</v>
      </c>
    </row>
    <row r="9845" spans="1:18" x14ac:dyDescent="0.25">
      <c r="A9845" t="s">
        <v>46</v>
      </c>
      <c r="B9845" t="s">
        <v>47</v>
      </c>
      <c r="C9845" t="s">
        <v>49</v>
      </c>
      <c r="D9845" t="s">
        <v>301</v>
      </c>
      <c r="E9845">
        <v>2023</v>
      </c>
      <c r="F9845" t="s">
        <v>352</v>
      </c>
      <c r="G9845">
        <v>0</v>
      </c>
      <c r="H9845">
        <v>0</v>
      </c>
      <c r="I9845">
        <v>1</v>
      </c>
      <c r="J9845">
        <v>1</v>
      </c>
      <c r="K9845">
        <v>1</v>
      </c>
      <c r="L9845">
        <v>0</v>
      </c>
      <c r="M9845">
        <v>0</v>
      </c>
      <c r="N9845">
        <v>0</v>
      </c>
      <c r="O9845">
        <v>1</v>
      </c>
      <c r="P9845">
        <v>1</v>
      </c>
      <c r="Q9845">
        <v>0</v>
      </c>
      <c r="R9845">
        <v>1</v>
      </c>
    </row>
    <row r="9846" spans="1:18" x14ac:dyDescent="0.25">
      <c r="A9846" t="s">
        <v>46</v>
      </c>
      <c r="B9846" t="s">
        <v>47</v>
      </c>
      <c r="C9846" t="s">
        <v>49</v>
      </c>
      <c r="D9846" t="s">
        <v>301</v>
      </c>
      <c r="E9846">
        <v>2023</v>
      </c>
      <c r="F9846" t="s">
        <v>353</v>
      </c>
      <c r="G9846">
        <v>0</v>
      </c>
      <c r="H9846">
        <v>0</v>
      </c>
      <c r="I9846">
        <v>1</v>
      </c>
      <c r="J9846">
        <v>1</v>
      </c>
      <c r="K9846">
        <v>1</v>
      </c>
      <c r="L9846">
        <v>0</v>
      </c>
      <c r="M9846">
        <v>0</v>
      </c>
      <c r="N9846">
        <v>0</v>
      </c>
      <c r="O9846">
        <v>1</v>
      </c>
      <c r="P9846">
        <v>1</v>
      </c>
      <c r="Q9846">
        <v>0</v>
      </c>
      <c r="R9846">
        <v>1</v>
      </c>
    </row>
    <row r="9847" spans="1:18" x14ac:dyDescent="0.25">
      <c r="A9847" t="s">
        <v>46</v>
      </c>
      <c r="B9847" t="s">
        <v>47</v>
      </c>
      <c r="C9847" t="s">
        <v>49</v>
      </c>
      <c r="D9847" t="s">
        <v>301</v>
      </c>
      <c r="E9847">
        <v>2023</v>
      </c>
      <c r="F9847" t="s">
        <v>354</v>
      </c>
      <c r="G9847">
        <v>62</v>
      </c>
      <c r="H9847">
        <v>41</v>
      </c>
      <c r="I9847">
        <v>7</v>
      </c>
      <c r="J9847">
        <v>110</v>
      </c>
      <c r="K9847">
        <v>110</v>
      </c>
      <c r="L9847">
        <v>0</v>
      </c>
      <c r="M9847">
        <v>0</v>
      </c>
      <c r="N9847">
        <v>0</v>
      </c>
      <c r="O9847">
        <v>110</v>
      </c>
      <c r="P9847">
        <v>43</v>
      </c>
      <c r="Q9847">
        <v>67</v>
      </c>
      <c r="R9847">
        <v>110</v>
      </c>
    </row>
    <row r="9848" spans="1:18" x14ac:dyDescent="0.25">
      <c r="A9848" t="s">
        <v>46</v>
      </c>
      <c r="B9848" t="s">
        <v>47</v>
      </c>
      <c r="C9848" t="s">
        <v>49</v>
      </c>
      <c r="D9848" t="s">
        <v>301</v>
      </c>
      <c r="E9848">
        <v>2023</v>
      </c>
      <c r="F9848" t="s">
        <v>355</v>
      </c>
      <c r="G9848">
        <v>1738</v>
      </c>
      <c r="H9848">
        <v>154</v>
      </c>
      <c r="I9848">
        <v>144</v>
      </c>
      <c r="J9848">
        <v>2036</v>
      </c>
      <c r="K9848">
        <v>2016</v>
      </c>
      <c r="L9848">
        <v>20</v>
      </c>
      <c r="M9848">
        <v>0</v>
      </c>
      <c r="N9848">
        <v>0</v>
      </c>
      <c r="O9848">
        <v>2036</v>
      </c>
      <c r="P9848">
        <v>261</v>
      </c>
      <c r="Q9848">
        <v>1775</v>
      </c>
      <c r="R9848">
        <v>2036</v>
      </c>
    </row>
    <row r="9849" spans="1:18" x14ac:dyDescent="0.25">
      <c r="A9849" t="s">
        <v>46</v>
      </c>
      <c r="B9849" t="s">
        <v>47</v>
      </c>
      <c r="C9849" t="s">
        <v>49</v>
      </c>
      <c r="D9849" t="s">
        <v>301</v>
      </c>
      <c r="E9849">
        <v>2023</v>
      </c>
      <c r="F9849" t="s">
        <v>356</v>
      </c>
      <c r="G9849">
        <v>0</v>
      </c>
      <c r="H9849">
        <v>0</v>
      </c>
      <c r="I9849">
        <v>1</v>
      </c>
      <c r="J9849">
        <v>1</v>
      </c>
      <c r="K9849">
        <v>1</v>
      </c>
      <c r="L9849">
        <v>0</v>
      </c>
      <c r="M9849">
        <v>0</v>
      </c>
      <c r="N9849">
        <v>0</v>
      </c>
      <c r="O9849">
        <v>1</v>
      </c>
      <c r="P9849">
        <v>1</v>
      </c>
      <c r="Q9849">
        <v>0</v>
      </c>
      <c r="R9849">
        <v>1</v>
      </c>
    </row>
    <row r="9850" spans="1:18" x14ac:dyDescent="0.25">
      <c r="A9850" t="s">
        <v>46</v>
      </c>
      <c r="B9850" t="s">
        <v>47</v>
      </c>
      <c r="C9850" t="s">
        <v>49</v>
      </c>
      <c r="D9850" t="s">
        <v>301</v>
      </c>
      <c r="E9850">
        <v>2023</v>
      </c>
      <c r="F9850" t="s">
        <v>357</v>
      </c>
      <c r="G9850">
        <v>586</v>
      </c>
      <c r="H9850">
        <v>27</v>
      </c>
      <c r="I9850">
        <v>207</v>
      </c>
      <c r="J9850">
        <v>820</v>
      </c>
      <c r="K9850">
        <v>805</v>
      </c>
      <c r="L9850">
        <v>15</v>
      </c>
      <c r="M9850">
        <v>0</v>
      </c>
      <c r="N9850">
        <v>0</v>
      </c>
      <c r="O9850">
        <v>820</v>
      </c>
      <c r="P9850">
        <v>215</v>
      </c>
      <c r="Q9850">
        <v>605</v>
      </c>
      <c r="R9850">
        <v>820</v>
      </c>
    </row>
    <row r="9851" spans="1:18" x14ac:dyDescent="0.25">
      <c r="A9851" t="s">
        <v>46</v>
      </c>
      <c r="B9851" t="s">
        <v>47</v>
      </c>
      <c r="C9851" t="s">
        <v>49</v>
      </c>
      <c r="D9851" t="s">
        <v>301</v>
      </c>
      <c r="E9851">
        <v>2023</v>
      </c>
      <c r="F9851" t="s">
        <v>358</v>
      </c>
      <c r="G9851">
        <v>728</v>
      </c>
      <c r="H9851">
        <v>234</v>
      </c>
      <c r="I9851">
        <v>136</v>
      </c>
      <c r="J9851">
        <v>1098</v>
      </c>
      <c r="K9851">
        <v>1086</v>
      </c>
      <c r="L9851">
        <v>12</v>
      </c>
      <c r="M9851">
        <v>0</v>
      </c>
      <c r="N9851">
        <v>0</v>
      </c>
      <c r="O9851">
        <v>1098</v>
      </c>
      <c r="P9851">
        <v>342</v>
      </c>
      <c r="Q9851">
        <v>756</v>
      </c>
      <c r="R9851">
        <v>1098</v>
      </c>
    </row>
    <row r="9852" spans="1:18" x14ac:dyDescent="0.25">
      <c r="A9852" t="s">
        <v>46</v>
      </c>
      <c r="B9852" t="s">
        <v>47</v>
      </c>
      <c r="C9852" t="s">
        <v>49</v>
      </c>
      <c r="D9852" t="s">
        <v>301</v>
      </c>
      <c r="E9852">
        <v>2023</v>
      </c>
      <c r="F9852" t="s">
        <v>359</v>
      </c>
      <c r="G9852">
        <v>1</v>
      </c>
      <c r="H9852">
        <v>1</v>
      </c>
      <c r="I9852">
        <v>2</v>
      </c>
      <c r="J9852">
        <v>4</v>
      </c>
      <c r="K9852">
        <v>4</v>
      </c>
      <c r="L9852">
        <v>0</v>
      </c>
      <c r="M9852">
        <v>0</v>
      </c>
      <c r="N9852">
        <v>0</v>
      </c>
      <c r="O9852">
        <v>4</v>
      </c>
      <c r="P9852">
        <v>0</v>
      </c>
      <c r="Q9852">
        <v>4</v>
      </c>
      <c r="R9852">
        <v>4</v>
      </c>
    </row>
    <row r="9853" spans="1:18" x14ac:dyDescent="0.25">
      <c r="A9853" t="s">
        <v>46</v>
      </c>
      <c r="B9853" t="s">
        <v>47</v>
      </c>
      <c r="C9853" t="s">
        <v>49</v>
      </c>
      <c r="D9853" t="s">
        <v>301</v>
      </c>
      <c r="E9853">
        <v>2023</v>
      </c>
      <c r="F9853" t="s">
        <v>36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</row>
    <row r="9854" spans="1:18" x14ac:dyDescent="0.25">
      <c r="A9854" t="s">
        <v>46</v>
      </c>
      <c r="B9854" t="s">
        <v>47</v>
      </c>
      <c r="C9854" t="s">
        <v>49</v>
      </c>
      <c r="D9854" t="s">
        <v>301</v>
      </c>
      <c r="E9854">
        <v>2023</v>
      </c>
      <c r="F9854" t="s">
        <v>361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</row>
    <row r="9855" spans="1:18" x14ac:dyDescent="0.25">
      <c r="A9855" t="s">
        <v>46</v>
      </c>
      <c r="B9855" t="s">
        <v>47</v>
      </c>
      <c r="C9855" t="s">
        <v>49</v>
      </c>
      <c r="D9855" t="s">
        <v>301</v>
      </c>
      <c r="E9855">
        <v>2023</v>
      </c>
      <c r="F9855" t="s">
        <v>362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</row>
    <row r="9856" spans="1:18" x14ac:dyDescent="0.25">
      <c r="A9856" t="s">
        <v>46</v>
      </c>
      <c r="B9856" t="s">
        <v>47</v>
      </c>
      <c r="C9856" t="s">
        <v>49</v>
      </c>
      <c r="D9856" t="s">
        <v>301</v>
      </c>
      <c r="E9856">
        <v>2023</v>
      </c>
      <c r="F9856" t="s">
        <v>363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</row>
    <row r="9857" spans="1:18" x14ac:dyDescent="0.25">
      <c r="A9857" t="s">
        <v>46</v>
      </c>
      <c r="B9857" t="s">
        <v>47</v>
      </c>
      <c r="C9857" t="s">
        <v>49</v>
      </c>
      <c r="D9857" t="s">
        <v>301</v>
      </c>
      <c r="E9857">
        <v>2023</v>
      </c>
      <c r="F9857" t="s">
        <v>364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</row>
    <row r="9858" spans="1:18" x14ac:dyDescent="0.25">
      <c r="A9858" t="s">
        <v>46</v>
      </c>
      <c r="B9858" t="s">
        <v>47</v>
      </c>
      <c r="C9858" t="s">
        <v>49</v>
      </c>
      <c r="D9858" t="s">
        <v>301</v>
      </c>
      <c r="E9858">
        <v>2023</v>
      </c>
      <c r="F9858" t="s">
        <v>365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</row>
    <row r="9859" spans="1:18" x14ac:dyDescent="0.25">
      <c r="A9859" t="s">
        <v>46</v>
      </c>
      <c r="B9859" t="s">
        <v>47</v>
      </c>
      <c r="C9859" t="s">
        <v>49</v>
      </c>
      <c r="D9859" t="s">
        <v>301</v>
      </c>
      <c r="E9859">
        <v>2023</v>
      </c>
      <c r="F9859" t="s">
        <v>366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</row>
    <row r="9860" spans="1:18" x14ac:dyDescent="0.25">
      <c r="A9860" t="s">
        <v>46</v>
      </c>
      <c r="B9860" t="s">
        <v>47</v>
      </c>
      <c r="C9860" t="s">
        <v>49</v>
      </c>
      <c r="D9860" t="s">
        <v>301</v>
      </c>
      <c r="E9860">
        <v>2023</v>
      </c>
      <c r="F9860" t="s">
        <v>367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</row>
    <row r="9861" spans="1:18" x14ac:dyDescent="0.25">
      <c r="A9861" t="s">
        <v>46</v>
      </c>
      <c r="B9861" t="s">
        <v>47</v>
      </c>
      <c r="C9861" t="s">
        <v>49</v>
      </c>
      <c r="D9861" t="s">
        <v>301</v>
      </c>
      <c r="E9861">
        <v>2023</v>
      </c>
      <c r="F9861" t="s">
        <v>368</v>
      </c>
      <c r="G9861">
        <v>22</v>
      </c>
      <c r="H9861">
        <v>2</v>
      </c>
      <c r="I9861">
        <v>2</v>
      </c>
      <c r="J9861">
        <v>26</v>
      </c>
      <c r="K9861">
        <v>26</v>
      </c>
      <c r="L9861">
        <v>0</v>
      </c>
      <c r="M9861">
        <v>0</v>
      </c>
      <c r="N9861">
        <v>0</v>
      </c>
      <c r="O9861">
        <v>26</v>
      </c>
      <c r="P9861">
        <v>8</v>
      </c>
      <c r="Q9861">
        <v>18</v>
      </c>
      <c r="R9861">
        <v>26</v>
      </c>
    </row>
    <row r="9862" spans="1:18" x14ac:dyDescent="0.25">
      <c r="A9862" t="s">
        <v>46</v>
      </c>
      <c r="B9862" t="s">
        <v>47</v>
      </c>
      <c r="C9862" t="s">
        <v>49</v>
      </c>
      <c r="D9862" t="s">
        <v>301</v>
      </c>
      <c r="E9862">
        <v>2023</v>
      </c>
      <c r="F9862" t="s">
        <v>369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</row>
    <row r="9863" spans="1:18" x14ac:dyDescent="0.25">
      <c r="A9863" t="s">
        <v>46</v>
      </c>
      <c r="B9863" t="s">
        <v>47</v>
      </c>
      <c r="C9863" t="s">
        <v>49</v>
      </c>
      <c r="D9863" t="s">
        <v>301</v>
      </c>
      <c r="E9863">
        <v>2023</v>
      </c>
      <c r="F9863" t="s">
        <v>37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</row>
    <row r="9864" spans="1:18" x14ac:dyDescent="0.25">
      <c r="A9864" t="s">
        <v>46</v>
      </c>
      <c r="B9864" t="s">
        <v>47</v>
      </c>
      <c r="C9864" t="s">
        <v>49</v>
      </c>
      <c r="D9864" t="s">
        <v>301</v>
      </c>
      <c r="E9864">
        <v>2023</v>
      </c>
      <c r="F9864" t="s">
        <v>371</v>
      </c>
      <c r="G9864">
        <v>138</v>
      </c>
      <c r="H9864">
        <v>44</v>
      </c>
      <c r="I9864">
        <v>20</v>
      </c>
      <c r="J9864">
        <v>202</v>
      </c>
      <c r="K9864">
        <v>190</v>
      </c>
      <c r="L9864">
        <v>12</v>
      </c>
      <c r="M9864">
        <v>0</v>
      </c>
      <c r="N9864">
        <v>0</v>
      </c>
      <c r="O9864">
        <v>202</v>
      </c>
      <c r="P9864">
        <v>85</v>
      </c>
      <c r="Q9864">
        <v>117</v>
      </c>
      <c r="R9864">
        <v>202</v>
      </c>
    </row>
    <row r="9865" spans="1:18" x14ac:dyDescent="0.25">
      <c r="A9865" t="s">
        <v>46</v>
      </c>
      <c r="B9865" t="s">
        <v>47</v>
      </c>
      <c r="C9865" t="s">
        <v>49</v>
      </c>
      <c r="D9865" t="s">
        <v>301</v>
      </c>
      <c r="E9865">
        <v>2023</v>
      </c>
      <c r="F9865" t="s">
        <v>372</v>
      </c>
      <c r="G9865">
        <v>170</v>
      </c>
      <c r="H9865">
        <v>2</v>
      </c>
      <c r="I9865">
        <v>14</v>
      </c>
      <c r="J9865">
        <v>186</v>
      </c>
      <c r="K9865">
        <v>176</v>
      </c>
      <c r="L9865">
        <v>10</v>
      </c>
      <c r="M9865">
        <v>0</v>
      </c>
      <c r="N9865">
        <v>0</v>
      </c>
      <c r="O9865">
        <v>186</v>
      </c>
      <c r="P9865">
        <v>78</v>
      </c>
      <c r="Q9865">
        <v>108</v>
      </c>
      <c r="R9865">
        <v>186</v>
      </c>
    </row>
    <row r="9866" spans="1:18" x14ac:dyDescent="0.25">
      <c r="A9866" t="s">
        <v>46</v>
      </c>
      <c r="B9866" t="s">
        <v>47</v>
      </c>
      <c r="C9866" t="s">
        <v>49</v>
      </c>
      <c r="D9866" t="s">
        <v>301</v>
      </c>
      <c r="E9866">
        <v>2023</v>
      </c>
      <c r="F9866" t="s">
        <v>373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</row>
    <row r="9867" spans="1:18" x14ac:dyDescent="0.25">
      <c r="A9867" t="s">
        <v>46</v>
      </c>
      <c r="B9867" t="s">
        <v>47</v>
      </c>
      <c r="C9867" t="s">
        <v>49</v>
      </c>
      <c r="D9867" t="s">
        <v>301</v>
      </c>
      <c r="E9867">
        <v>2023</v>
      </c>
      <c r="F9867" t="s">
        <v>374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</row>
    <row r="9868" spans="1:18" x14ac:dyDescent="0.25">
      <c r="A9868" t="s">
        <v>46</v>
      </c>
      <c r="B9868" t="s">
        <v>47</v>
      </c>
      <c r="C9868" t="s">
        <v>49</v>
      </c>
      <c r="D9868" t="s">
        <v>301</v>
      </c>
      <c r="E9868">
        <v>2023</v>
      </c>
      <c r="F9868" t="s">
        <v>375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</row>
    <row r="9869" spans="1:18" x14ac:dyDescent="0.25">
      <c r="A9869" t="s">
        <v>46</v>
      </c>
      <c r="B9869" t="s">
        <v>47</v>
      </c>
      <c r="C9869" t="s">
        <v>49</v>
      </c>
      <c r="D9869" t="s">
        <v>301</v>
      </c>
      <c r="E9869">
        <v>2023</v>
      </c>
      <c r="F9869" t="s">
        <v>376</v>
      </c>
      <c r="G9869">
        <v>26</v>
      </c>
      <c r="H9869">
        <v>3</v>
      </c>
      <c r="I9869">
        <v>0</v>
      </c>
      <c r="J9869">
        <v>29</v>
      </c>
      <c r="K9869">
        <v>29</v>
      </c>
      <c r="L9869">
        <v>0</v>
      </c>
      <c r="M9869">
        <v>0</v>
      </c>
      <c r="N9869">
        <v>0</v>
      </c>
      <c r="O9869">
        <v>29</v>
      </c>
      <c r="P9869">
        <v>10</v>
      </c>
      <c r="Q9869">
        <v>19</v>
      </c>
      <c r="R9869">
        <v>29</v>
      </c>
    </row>
    <row r="9870" spans="1:18" x14ac:dyDescent="0.25">
      <c r="A9870" t="s">
        <v>46</v>
      </c>
      <c r="B9870" t="s">
        <v>47</v>
      </c>
      <c r="C9870" t="s">
        <v>49</v>
      </c>
      <c r="D9870" t="s">
        <v>301</v>
      </c>
      <c r="E9870">
        <v>2023</v>
      </c>
      <c r="F9870" t="s">
        <v>377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</row>
    <row r="9871" spans="1:18" x14ac:dyDescent="0.25">
      <c r="A9871" t="s">
        <v>46</v>
      </c>
      <c r="B9871" t="s">
        <v>47</v>
      </c>
      <c r="C9871" t="s">
        <v>49</v>
      </c>
      <c r="D9871" t="s">
        <v>301</v>
      </c>
      <c r="E9871">
        <v>2023</v>
      </c>
      <c r="F9871" t="s">
        <v>378</v>
      </c>
      <c r="G9871">
        <v>1332</v>
      </c>
      <c r="H9871">
        <v>799</v>
      </c>
      <c r="I9871">
        <v>822</v>
      </c>
      <c r="J9871">
        <v>2953</v>
      </c>
      <c r="K9871">
        <v>2927</v>
      </c>
      <c r="L9871">
        <v>26</v>
      </c>
      <c r="M9871">
        <v>0</v>
      </c>
      <c r="N9871">
        <v>0</v>
      </c>
      <c r="O9871">
        <v>2953</v>
      </c>
      <c r="P9871">
        <v>588</v>
      </c>
      <c r="Q9871">
        <v>2365</v>
      </c>
      <c r="R9871">
        <v>2953</v>
      </c>
    </row>
    <row r="9872" spans="1:18" x14ac:dyDescent="0.25">
      <c r="A9872" t="s">
        <v>46</v>
      </c>
      <c r="B9872" t="s">
        <v>47</v>
      </c>
      <c r="C9872" t="s">
        <v>49</v>
      </c>
      <c r="D9872" t="s">
        <v>301</v>
      </c>
      <c r="E9872">
        <v>2023</v>
      </c>
      <c r="F9872" t="s">
        <v>379</v>
      </c>
      <c r="G9872">
        <v>0</v>
      </c>
      <c r="H9872">
        <v>1</v>
      </c>
      <c r="I9872">
        <v>0</v>
      </c>
      <c r="J9872">
        <v>1</v>
      </c>
      <c r="K9872">
        <v>1</v>
      </c>
      <c r="L9872">
        <v>0</v>
      </c>
      <c r="M9872">
        <v>0</v>
      </c>
      <c r="N9872">
        <v>0</v>
      </c>
      <c r="O9872">
        <v>1</v>
      </c>
      <c r="P9872">
        <v>0</v>
      </c>
      <c r="Q9872">
        <v>1</v>
      </c>
      <c r="R9872">
        <v>1</v>
      </c>
    </row>
    <row r="9873" spans="1:18" x14ac:dyDescent="0.25">
      <c r="A9873" t="s">
        <v>46</v>
      </c>
      <c r="B9873" t="s">
        <v>47</v>
      </c>
      <c r="C9873" t="s">
        <v>49</v>
      </c>
      <c r="D9873" t="s">
        <v>301</v>
      </c>
      <c r="E9873">
        <v>2023</v>
      </c>
      <c r="F9873" t="s">
        <v>38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</row>
    <row r="9874" spans="1:18" x14ac:dyDescent="0.25">
      <c r="A9874" t="s">
        <v>46</v>
      </c>
      <c r="B9874" t="s">
        <v>47</v>
      </c>
      <c r="C9874" t="s">
        <v>49</v>
      </c>
      <c r="D9874" t="s">
        <v>301</v>
      </c>
      <c r="E9874">
        <v>2023</v>
      </c>
      <c r="F9874" t="s">
        <v>381</v>
      </c>
      <c r="G9874">
        <v>19</v>
      </c>
      <c r="H9874">
        <v>1</v>
      </c>
      <c r="I9874">
        <v>3</v>
      </c>
      <c r="J9874">
        <v>23</v>
      </c>
      <c r="K9874">
        <v>23</v>
      </c>
      <c r="L9874">
        <v>0</v>
      </c>
      <c r="M9874">
        <v>0</v>
      </c>
      <c r="N9874">
        <v>0</v>
      </c>
      <c r="O9874">
        <v>23</v>
      </c>
      <c r="P9874">
        <v>10</v>
      </c>
      <c r="Q9874">
        <v>13</v>
      </c>
      <c r="R9874">
        <v>23</v>
      </c>
    </row>
    <row r="9875" spans="1:18" x14ac:dyDescent="0.25">
      <c r="A9875" t="s">
        <v>46</v>
      </c>
      <c r="B9875" t="s">
        <v>47</v>
      </c>
      <c r="C9875" t="s">
        <v>49</v>
      </c>
      <c r="D9875" t="s">
        <v>301</v>
      </c>
      <c r="E9875">
        <v>2023</v>
      </c>
      <c r="F9875" t="s">
        <v>382</v>
      </c>
      <c r="G9875">
        <v>1675</v>
      </c>
      <c r="H9875">
        <v>1074</v>
      </c>
      <c r="I9875">
        <v>1400</v>
      </c>
      <c r="J9875">
        <v>4149</v>
      </c>
      <c r="K9875">
        <v>4063</v>
      </c>
      <c r="L9875">
        <v>86</v>
      </c>
      <c r="M9875">
        <v>0</v>
      </c>
      <c r="N9875">
        <v>0</v>
      </c>
      <c r="O9875">
        <v>4149</v>
      </c>
      <c r="P9875">
        <v>821</v>
      </c>
      <c r="Q9875">
        <v>3328</v>
      </c>
      <c r="R9875">
        <v>4149</v>
      </c>
    </row>
    <row r="9876" spans="1:18" x14ac:dyDescent="0.25">
      <c r="A9876" t="s">
        <v>46</v>
      </c>
      <c r="B9876" t="s">
        <v>47</v>
      </c>
      <c r="C9876" t="s">
        <v>49</v>
      </c>
      <c r="D9876" t="s">
        <v>301</v>
      </c>
      <c r="E9876">
        <v>2023</v>
      </c>
      <c r="F9876" t="s">
        <v>383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</row>
    <row r="9877" spans="1:18" x14ac:dyDescent="0.25">
      <c r="A9877" t="s">
        <v>46</v>
      </c>
      <c r="B9877" t="s">
        <v>47</v>
      </c>
      <c r="C9877" t="s">
        <v>49</v>
      </c>
      <c r="D9877" t="s">
        <v>301</v>
      </c>
      <c r="E9877">
        <v>2023</v>
      </c>
      <c r="F9877" t="s">
        <v>384</v>
      </c>
      <c r="G9877">
        <v>165</v>
      </c>
      <c r="H9877">
        <v>34</v>
      </c>
      <c r="I9877">
        <v>18</v>
      </c>
      <c r="J9877">
        <v>217</v>
      </c>
      <c r="K9877">
        <v>217</v>
      </c>
      <c r="L9877">
        <v>0</v>
      </c>
      <c r="M9877">
        <v>0</v>
      </c>
      <c r="N9877">
        <v>0</v>
      </c>
      <c r="O9877">
        <v>217</v>
      </c>
      <c r="P9877">
        <v>84</v>
      </c>
      <c r="Q9877">
        <v>133</v>
      </c>
      <c r="R9877">
        <v>217</v>
      </c>
    </row>
    <row r="9878" spans="1:18" x14ac:dyDescent="0.25">
      <c r="A9878" t="s">
        <v>46</v>
      </c>
      <c r="B9878" t="s">
        <v>47</v>
      </c>
      <c r="C9878" t="s">
        <v>49</v>
      </c>
      <c r="D9878" t="s">
        <v>301</v>
      </c>
      <c r="E9878">
        <v>2023</v>
      </c>
      <c r="F9878" t="s">
        <v>385</v>
      </c>
      <c r="G9878">
        <v>160</v>
      </c>
      <c r="H9878">
        <v>33</v>
      </c>
      <c r="I9878">
        <v>19</v>
      </c>
      <c r="J9878">
        <v>212</v>
      </c>
      <c r="K9878">
        <v>212</v>
      </c>
      <c r="L9878">
        <v>0</v>
      </c>
      <c r="M9878">
        <v>0</v>
      </c>
      <c r="N9878">
        <v>0</v>
      </c>
      <c r="O9878">
        <v>212</v>
      </c>
      <c r="P9878">
        <v>84</v>
      </c>
      <c r="Q9878">
        <v>128</v>
      </c>
      <c r="R9878">
        <v>212</v>
      </c>
    </row>
    <row r="9879" spans="1:18" x14ac:dyDescent="0.25">
      <c r="A9879" t="s">
        <v>46</v>
      </c>
      <c r="B9879" t="s">
        <v>47</v>
      </c>
      <c r="C9879" t="s">
        <v>49</v>
      </c>
      <c r="D9879" t="s">
        <v>301</v>
      </c>
      <c r="E9879">
        <v>2023</v>
      </c>
      <c r="F9879" t="s">
        <v>386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</row>
    <row r="9880" spans="1:18" x14ac:dyDescent="0.25">
      <c r="A9880" t="s">
        <v>46</v>
      </c>
      <c r="B9880" t="s">
        <v>47</v>
      </c>
      <c r="C9880" t="s">
        <v>49</v>
      </c>
      <c r="D9880" t="s">
        <v>301</v>
      </c>
      <c r="E9880">
        <v>2023</v>
      </c>
      <c r="F9880" t="s">
        <v>387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</row>
    <row r="9881" spans="1:18" x14ac:dyDescent="0.25">
      <c r="A9881" t="s">
        <v>46</v>
      </c>
      <c r="B9881" t="s">
        <v>47</v>
      </c>
      <c r="C9881" t="s">
        <v>49</v>
      </c>
      <c r="D9881" t="s">
        <v>301</v>
      </c>
      <c r="E9881">
        <v>2023</v>
      </c>
      <c r="F9881" t="s">
        <v>388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</row>
    <row r="9882" spans="1:18" x14ac:dyDescent="0.25">
      <c r="A9882" t="s">
        <v>46</v>
      </c>
      <c r="B9882" t="s">
        <v>47</v>
      </c>
      <c r="C9882" t="s">
        <v>49</v>
      </c>
      <c r="D9882" t="s">
        <v>301</v>
      </c>
      <c r="E9882">
        <v>2023</v>
      </c>
      <c r="F9882" t="s">
        <v>389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</row>
    <row r="9883" spans="1:18" x14ac:dyDescent="0.25">
      <c r="A9883" t="s">
        <v>46</v>
      </c>
      <c r="B9883" t="s">
        <v>47</v>
      </c>
      <c r="C9883" t="s">
        <v>49</v>
      </c>
      <c r="D9883" t="s">
        <v>301</v>
      </c>
      <c r="E9883">
        <v>2023</v>
      </c>
      <c r="F9883" t="s">
        <v>390</v>
      </c>
      <c r="G9883">
        <v>1</v>
      </c>
      <c r="H9883">
        <v>0</v>
      </c>
      <c r="I9883">
        <v>0</v>
      </c>
      <c r="J9883">
        <v>1</v>
      </c>
      <c r="K9883">
        <v>1</v>
      </c>
      <c r="L9883">
        <v>0</v>
      </c>
      <c r="M9883">
        <v>0</v>
      </c>
      <c r="N9883">
        <v>0</v>
      </c>
      <c r="O9883">
        <v>1</v>
      </c>
      <c r="P9883">
        <v>1</v>
      </c>
      <c r="Q9883">
        <v>0</v>
      </c>
      <c r="R9883">
        <v>1</v>
      </c>
    </row>
    <row r="9884" spans="1:18" x14ac:dyDescent="0.25">
      <c r="A9884" t="s">
        <v>46</v>
      </c>
      <c r="B9884" t="s">
        <v>47</v>
      </c>
      <c r="C9884" t="s">
        <v>49</v>
      </c>
      <c r="D9884" t="s">
        <v>301</v>
      </c>
      <c r="E9884">
        <v>2023</v>
      </c>
      <c r="F9884" t="s">
        <v>391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</row>
    <row r="9885" spans="1:18" x14ac:dyDescent="0.25">
      <c r="A9885" t="s">
        <v>46</v>
      </c>
      <c r="B9885" t="s">
        <v>47</v>
      </c>
      <c r="C9885" t="s">
        <v>49</v>
      </c>
      <c r="D9885" t="s">
        <v>301</v>
      </c>
      <c r="E9885">
        <v>2023</v>
      </c>
      <c r="F9885" t="s">
        <v>392</v>
      </c>
      <c r="G9885">
        <v>1214</v>
      </c>
      <c r="H9885">
        <v>119</v>
      </c>
      <c r="I9885">
        <v>812</v>
      </c>
      <c r="J9885">
        <v>2145</v>
      </c>
      <c r="K9885">
        <v>2099</v>
      </c>
      <c r="L9885">
        <v>46</v>
      </c>
      <c r="M9885">
        <v>0</v>
      </c>
      <c r="N9885">
        <v>0</v>
      </c>
      <c r="O9885">
        <v>2145</v>
      </c>
      <c r="P9885">
        <v>215</v>
      </c>
      <c r="Q9885">
        <v>1930</v>
      </c>
      <c r="R9885">
        <v>2145</v>
      </c>
    </row>
    <row r="9886" spans="1:18" x14ac:dyDescent="0.25">
      <c r="A9886" t="s">
        <v>46</v>
      </c>
      <c r="B9886" t="s">
        <v>47</v>
      </c>
      <c r="C9886" t="s">
        <v>49</v>
      </c>
      <c r="D9886" t="s">
        <v>301</v>
      </c>
      <c r="E9886">
        <v>2023</v>
      </c>
      <c r="F9886" t="s">
        <v>393</v>
      </c>
      <c r="G9886">
        <v>458</v>
      </c>
      <c r="H9886">
        <v>251</v>
      </c>
      <c r="I9886">
        <v>72</v>
      </c>
      <c r="J9886">
        <v>781</v>
      </c>
      <c r="K9886">
        <v>781</v>
      </c>
      <c r="L9886">
        <v>0</v>
      </c>
      <c r="M9886">
        <v>0</v>
      </c>
      <c r="N9886">
        <v>0</v>
      </c>
      <c r="O9886">
        <v>781</v>
      </c>
      <c r="P9886">
        <v>225</v>
      </c>
      <c r="Q9886">
        <v>556</v>
      </c>
      <c r="R9886">
        <v>781</v>
      </c>
    </row>
    <row r="9887" spans="1:18" x14ac:dyDescent="0.25">
      <c r="A9887" t="s">
        <v>46</v>
      </c>
      <c r="B9887" t="s">
        <v>47</v>
      </c>
      <c r="C9887" t="s">
        <v>49</v>
      </c>
      <c r="D9887" t="s">
        <v>301</v>
      </c>
      <c r="E9887">
        <v>2023</v>
      </c>
      <c r="F9887" t="s">
        <v>394</v>
      </c>
      <c r="G9887">
        <v>1</v>
      </c>
      <c r="H9887">
        <v>0</v>
      </c>
      <c r="I9887">
        <v>1</v>
      </c>
      <c r="J9887">
        <v>2</v>
      </c>
      <c r="K9887">
        <v>2</v>
      </c>
      <c r="L9887">
        <v>0</v>
      </c>
      <c r="M9887">
        <v>0</v>
      </c>
      <c r="N9887">
        <v>0</v>
      </c>
      <c r="O9887">
        <v>2</v>
      </c>
      <c r="P9887">
        <v>1</v>
      </c>
      <c r="Q9887">
        <v>1</v>
      </c>
      <c r="R9887">
        <v>2</v>
      </c>
    </row>
    <row r="9888" spans="1:18" x14ac:dyDescent="0.25">
      <c r="A9888" t="s">
        <v>46</v>
      </c>
      <c r="B9888" t="s">
        <v>47</v>
      </c>
      <c r="C9888" t="s">
        <v>49</v>
      </c>
      <c r="D9888" t="s">
        <v>301</v>
      </c>
      <c r="E9888">
        <v>2023</v>
      </c>
      <c r="F9888" t="s">
        <v>395</v>
      </c>
      <c r="G9888">
        <v>86</v>
      </c>
      <c r="H9888">
        <v>48</v>
      </c>
      <c r="I9888">
        <v>8</v>
      </c>
      <c r="J9888">
        <v>142</v>
      </c>
      <c r="K9888">
        <v>142</v>
      </c>
      <c r="L9888">
        <v>0</v>
      </c>
      <c r="M9888">
        <v>0</v>
      </c>
      <c r="N9888">
        <v>0</v>
      </c>
      <c r="O9888">
        <v>142</v>
      </c>
      <c r="P9888">
        <v>45</v>
      </c>
      <c r="Q9888">
        <v>97</v>
      </c>
      <c r="R9888">
        <v>142</v>
      </c>
    </row>
    <row r="9889" spans="1:18" x14ac:dyDescent="0.25">
      <c r="A9889" t="s">
        <v>46</v>
      </c>
      <c r="B9889" t="s">
        <v>47</v>
      </c>
      <c r="C9889" t="s">
        <v>49</v>
      </c>
      <c r="D9889" t="s">
        <v>301</v>
      </c>
      <c r="E9889">
        <v>2023</v>
      </c>
      <c r="F9889" t="s">
        <v>396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</row>
    <row r="9890" spans="1:18" x14ac:dyDescent="0.25">
      <c r="A9890" t="s">
        <v>46</v>
      </c>
      <c r="B9890" t="s">
        <v>47</v>
      </c>
      <c r="C9890" t="s">
        <v>49</v>
      </c>
      <c r="D9890" t="s">
        <v>301</v>
      </c>
      <c r="E9890">
        <v>2023</v>
      </c>
      <c r="F9890" t="s">
        <v>397</v>
      </c>
      <c r="G9890">
        <v>71</v>
      </c>
      <c r="H9890">
        <v>4</v>
      </c>
      <c r="I9890">
        <v>73</v>
      </c>
      <c r="J9890">
        <v>148</v>
      </c>
      <c r="K9890">
        <v>134</v>
      </c>
      <c r="L9890">
        <v>14</v>
      </c>
      <c r="M9890">
        <v>0</v>
      </c>
      <c r="N9890">
        <v>0</v>
      </c>
      <c r="O9890">
        <v>148</v>
      </c>
      <c r="P9890">
        <v>0</v>
      </c>
      <c r="Q9890">
        <v>148</v>
      </c>
      <c r="R9890">
        <v>148</v>
      </c>
    </row>
    <row r="9891" spans="1:18" x14ac:dyDescent="0.25">
      <c r="A9891" t="s">
        <v>46</v>
      </c>
      <c r="B9891" t="s">
        <v>47</v>
      </c>
      <c r="C9891" t="s">
        <v>49</v>
      </c>
      <c r="D9891" t="s">
        <v>301</v>
      </c>
      <c r="E9891">
        <v>2023</v>
      </c>
      <c r="F9891" t="s">
        <v>398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</row>
    <row r="9892" spans="1:18" x14ac:dyDescent="0.25">
      <c r="A9892" t="s">
        <v>46</v>
      </c>
      <c r="B9892" t="s">
        <v>47</v>
      </c>
      <c r="C9892" t="s">
        <v>49</v>
      </c>
      <c r="D9892" t="s">
        <v>301</v>
      </c>
      <c r="E9892">
        <v>2023</v>
      </c>
      <c r="F9892" t="s">
        <v>399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</row>
    <row r="9893" spans="1:18" x14ac:dyDescent="0.25">
      <c r="A9893" t="s">
        <v>46</v>
      </c>
      <c r="B9893" t="s">
        <v>47</v>
      </c>
      <c r="C9893" t="s">
        <v>49</v>
      </c>
      <c r="D9893" t="s">
        <v>301</v>
      </c>
      <c r="E9893">
        <v>2023</v>
      </c>
      <c r="F9893" t="s">
        <v>40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</row>
    <row r="9894" spans="1:18" x14ac:dyDescent="0.25">
      <c r="A9894" t="s">
        <v>46</v>
      </c>
      <c r="B9894" t="s">
        <v>47</v>
      </c>
      <c r="C9894" t="s">
        <v>49</v>
      </c>
      <c r="D9894" t="s">
        <v>301</v>
      </c>
      <c r="E9894">
        <v>2023</v>
      </c>
      <c r="F9894" t="s">
        <v>401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</row>
    <row r="9895" spans="1:18" x14ac:dyDescent="0.25">
      <c r="A9895" t="s">
        <v>46</v>
      </c>
      <c r="B9895" t="s">
        <v>47</v>
      </c>
      <c r="C9895" t="s">
        <v>49</v>
      </c>
      <c r="D9895" t="s">
        <v>301</v>
      </c>
      <c r="E9895">
        <v>2023</v>
      </c>
      <c r="F9895" t="s">
        <v>402</v>
      </c>
      <c r="G9895">
        <v>86</v>
      </c>
      <c r="H9895">
        <v>54</v>
      </c>
      <c r="I9895">
        <v>8</v>
      </c>
      <c r="J9895">
        <v>148</v>
      </c>
      <c r="K9895">
        <v>148</v>
      </c>
      <c r="L9895">
        <v>0</v>
      </c>
      <c r="M9895">
        <v>0</v>
      </c>
      <c r="N9895">
        <v>0</v>
      </c>
      <c r="O9895">
        <v>148</v>
      </c>
      <c r="P9895">
        <v>43</v>
      </c>
      <c r="Q9895">
        <v>105</v>
      </c>
      <c r="R9895">
        <v>148</v>
      </c>
    </row>
    <row r="9896" spans="1:18" x14ac:dyDescent="0.25">
      <c r="A9896" t="s">
        <v>46</v>
      </c>
      <c r="B9896" t="s">
        <v>47</v>
      </c>
      <c r="C9896" t="s">
        <v>49</v>
      </c>
      <c r="D9896" t="s">
        <v>301</v>
      </c>
      <c r="E9896">
        <v>2023</v>
      </c>
      <c r="F9896" t="s">
        <v>403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</row>
    <row r="9897" spans="1:18" x14ac:dyDescent="0.25">
      <c r="A9897" t="s">
        <v>46</v>
      </c>
      <c r="B9897" t="s">
        <v>47</v>
      </c>
      <c r="C9897" t="s">
        <v>49</v>
      </c>
      <c r="D9897" t="s">
        <v>301</v>
      </c>
      <c r="E9897">
        <v>2023</v>
      </c>
      <c r="F9897" t="s">
        <v>404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</row>
    <row r="9898" spans="1:18" x14ac:dyDescent="0.25">
      <c r="A9898" t="s">
        <v>46</v>
      </c>
      <c r="B9898" t="s">
        <v>47</v>
      </c>
      <c r="C9898" t="s">
        <v>49</v>
      </c>
      <c r="D9898" t="s">
        <v>301</v>
      </c>
      <c r="E9898">
        <v>2023</v>
      </c>
      <c r="F9898" t="s">
        <v>405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</row>
    <row r="9899" spans="1:18" x14ac:dyDescent="0.25">
      <c r="A9899" t="s">
        <v>46</v>
      </c>
      <c r="B9899" t="s">
        <v>47</v>
      </c>
      <c r="C9899" t="s">
        <v>49</v>
      </c>
      <c r="D9899" t="s">
        <v>301</v>
      </c>
      <c r="E9899">
        <v>2023</v>
      </c>
      <c r="F9899" t="s">
        <v>406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</row>
    <row r="9900" spans="1:18" x14ac:dyDescent="0.25">
      <c r="A9900" t="s">
        <v>46</v>
      </c>
      <c r="B9900" t="s">
        <v>47</v>
      </c>
      <c r="C9900" t="s">
        <v>49</v>
      </c>
      <c r="D9900" t="s">
        <v>301</v>
      </c>
      <c r="E9900">
        <v>2023</v>
      </c>
      <c r="F9900" t="s">
        <v>407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</row>
    <row r="9901" spans="1:18" x14ac:dyDescent="0.25">
      <c r="A9901" t="s">
        <v>46</v>
      </c>
      <c r="B9901" t="s">
        <v>47</v>
      </c>
      <c r="C9901" t="s">
        <v>49</v>
      </c>
      <c r="D9901" t="s">
        <v>301</v>
      </c>
      <c r="E9901">
        <v>2023</v>
      </c>
      <c r="F9901" t="s">
        <v>408</v>
      </c>
      <c r="G9901">
        <v>686</v>
      </c>
      <c r="H9901">
        <v>196</v>
      </c>
      <c r="I9901">
        <v>85</v>
      </c>
      <c r="J9901">
        <v>967</v>
      </c>
      <c r="K9901">
        <v>940</v>
      </c>
      <c r="L9901">
        <v>27</v>
      </c>
      <c r="M9901">
        <v>0</v>
      </c>
      <c r="N9901">
        <v>0</v>
      </c>
      <c r="O9901">
        <v>967</v>
      </c>
      <c r="P9901">
        <v>23</v>
      </c>
      <c r="Q9901">
        <v>944</v>
      </c>
      <c r="R9901">
        <v>967</v>
      </c>
    </row>
    <row r="9902" spans="1:18" x14ac:dyDescent="0.25">
      <c r="A9902" t="s">
        <v>46</v>
      </c>
      <c r="B9902" t="s">
        <v>47</v>
      </c>
      <c r="C9902" t="s">
        <v>49</v>
      </c>
      <c r="D9902" t="s">
        <v>301</v>
      </c>
      <c r="E9902">
        <v>2023</v>
      </c>
      <c r="F9902" t="s">
        <v>409</v>
      </c>
      <c r="G9902">
        <v>684</v>
      </c>
      <c r="H9902">
        <v>197</v>
      </c>
      <c r="I9902">
        <v>83</v>
      </c>
      <c r="J9902">
        <v>964</v>
      </c>
      <c r="K9902">
        <v>938</v>
      </c>
      <c r="L9902">
        <v>26</v>
      </c>
      <c r="M9902">
        <v>0</v>
      </c>
      <c r="N9902">
        <v>0</v>
      </c>
      <c r="O9902">
        <v>964</v>
      </c>
      <c r="P9902">
        <v>23</v>
      </c>
      <c r="Q9902">
        <v>941</v>
      </c>
      <c r="R9902">
        <v>964</v>
      </c>
    </row>
    <row r="9903" spans="1:18" x14ac:dyDescent="0.25">
      <c r="A9903" t="s">
        <v>46</v>
      </c>
      <c r="B9903" t="s">
        <v>47</v>
      </c>
      <c r="C9903" t="s">
        <v>49</v>
      </c>
      <c r="D9903" t="s">
        <v>301</v>
      </c>
      <c r="E9903">
        <v>2023</v>
      </c>
      <c r="F9903" t="s">
        <v>410</v>
      </c>
      <c r="G9903">
        <v>40</v>
      </c>
      <c r="H9903">
        <v>0</v>
      </c>
      <c r="I9903">
        <v>6</v>
      </c>
      <c r="J9903">
        <v>46</v>
      </c>
      <c r="K9903">
        <v>46</v>
      </c>
      <c r="L9903">
        <v>0</v>
      </c>
      <c r="M9903">
        <v>0</v>
      </c>
      <c r="N9903">
        <v>0</v>
      </c>
      <c r="O9903">
        <v>46</v>
      </c>
      <c r="P9903">
        <v>10</v>
      </c>
      <c r="Q9903">
        <v>36</v>
      </c>
      <c r="R9903">
        <v>46</v>
      </c>
    </row>
    <row r="9904" spans="1:18" x14ac:dyDescent="0.25">
      <c r="A9904" t="s">
        <v>46</v>
      </c>
      <c r="B9904" t="s">
        <v>47</v>
      </c>
      <c r="C9904" t="s">
        <v>49</v>
      </c>
      <c r="D9904" t="s">
        <v>301</v>
      </c>
      <c r="E9904">
        <v>2023</v>
      </c>
      <c r="F9904" t="s">
        <v>411</v>
      </c>
      <c r="G9904">
        <v>195</v>
      </c>
      <c r="H9904">
        <v>89</v>
      </c>
      <c r="I9904">
        <v>24</v>
      </c>
      <c r="J9904">
        <v>308</v>
      </c>
      <c r="K9904">
        <v>308</v>
      </c>
      <c r="L9904">
        <v>0</v>
      </c>
      <c r="M9904">
        <v>0</v>
      </c>
      <c r="N9904">
        <v>0</v>
      </c>
      <c r="O9904">
        <v>308</v>
      </c>
      <c r="P9904">
        <v>120</v>
      </c>
      <c r="Q9904">
        <v>188</v>
      </c>
      <c r="R9904">
        <v>308</v>
      </c>
    </row>
    <row r="9905" spans="1:18" x14ac:dyDescent="0.25">
      <c r="A9905" t="s">
        <v>46</v>
      </c>
      <c r="B9905" t="s">
        <v>47</v>
      </c>
      <c r="C9905" t="s">
        <v>49</v>
      </c>
      <c r="D9905" t="s">
        <v>301</v>
      </c>
      <c r="E9905">
        <v>2023</v>
      </c>
      <c r="F9905" t="s">
        <v>412</v>
      </c>
      <c r="G9905">
        <v>43</v>
      </c>
      <c r="H9905">
        <v>0</v>
      </c>
      <c r="I9905">
        <v>5</v>
      </c>
      <c r="J9905">
        <v>48</v>
      </c>
      <c r="K9905">
        <v>48</v>
      </c>
      <c r="L9905">
        <v>0</v>
      </c>
      <c r="M9905">
        <v>0</v>
      </c>
      <c r="N9905">
        <v>0</v>
      </c>
      <c r="O9905">
        <v>48</v>
      </c>
      <c r="P9905">
        <v>10</v>
      </c>
      <c r="Q9905">
        <v>38</v>
      </c>
      <c r="R9905">
        <v>48</v>
      </c>
    </row>
    <row r="9906" spans="1:18" x14ac:dyDescent="0.25">
      <c r="A9906" t="s">
        <v>46</v>
      </c>
      <c r="B9906" t="s">
        <v>47</v>
      </c>
      <c r="C9906" t="s">
        <v>49</v>
      </c>
      <c r="D9906" t="s">
        <v>301</v>
      </c>
      <c r="E9906">
        <v>2023</v>
      </c>
      <c r="F9906" t="s">
        <v>413</v>
      </c>
      <c r="G9906">
        <v>192</v>
      </c>
      <c r="H9906">
        <v>89</v>
      </c>
      <c r="I9906">
        <v>24</v>
      </c>
      <c r="J9906">
        <v>305</v>
      </c>
      <c r="K9906">
        <v>305</v>
      </c>
      <c r="L9906">
        <v>0</v>
      </c>
      <c r="M9906">
        <v>0</v>
      </c>
      <c r="N9906">
        <v>0</v>
      </c>
      <c r="O9906">
        <v>305</v>
      </c>
      <c r="P9906">
        <v>120</v>
      </c>
      <c r="Q9906">
        <v>185</v>
      </c>
      <c r="R9906">
        <v>305</v>
      </c>
    </row>
    <row r="9907" spans="1:18" x14ac:dyDescent="0.25">
      <c r="A9907" t="s">
        <v>46</v>
      </c>
      <c r="B9907" t="s">
        <v>47</v>
      </c>
      <c r="C9907" t="s">
        <v>49</v>
      </c>
      <c r="D9907" t="s">
        <v>301</v>
      </c>
      <c r="E9907">
        <v>2023</v>
      </c>
      <c r="F9907" t="s">
        <v>414</v>
      </c>
      <c r="G9907">
        <v>117</v>
      </c>
      <c r="H9907">
        <v>12</v>
      </c>
      <c r="I9907">
        <v>0</v>
      </c>
      <c r="J9907">
        <v>129</v>
      </c>
      <c r="K9907">
        <v>129</v>
      </c>
      <c r="L9907">
        <v>0</v>
      </c>
      <c r="M9907">
        <v>0</v>
      </c>
      <c r="N9907">
        <v>0</v>
      </c>
      <c r="O9907">
        <v>129</v>
      </c>
      <c r="P9907">
        <v>90</v>
      </c>
      <c r="Q9907">
        <v>39</v>
      </c>
      <c r="R9907">
        <v>129</v>
      </c>
    </row>
    <row r="9908" spans="1:18" x14ac:dyDescent="0.25">
      <c r="A9908" t="s">
        <v>46</v>
      </c>
      <c r="B9908" t="s">
        <v>47</v>
      </c>
      <c r="C9908" t="s">
        <v>49</v>
      </c>
      <c r="D9908" t="s">
        <v>301</v>
      </c>
      <c r="E9908">
        <v>2023</v>
      </c>
      <c r="F9908" t="s">
        <v>415</v>
      </c>
      <c r="G9908">
        <v>311</v>
      </c>
      <c r="H9908">
        <v>257</v>
      </c>
      <c r="I9908">
        <v>150</v>
      </c>
      <c r="J9908">
        <v>718</v>
      </c>
      <c r="K9908">
        <v>693</v>
      </c>
      <c r="L9908">
        <v>25</v>
      </c>
      <c r="M9908">
        <v>0</v>
      </c>
      <c r="N9908">
        <v>0</v>
      </c>
      <c r="O9908">
        <v>718</v>
      </c>
      <c r="P9908">
        <v>215</v>
      </c>
      <c r="Q9908">
        <v>503</v>
      </c>
      <c r="R9908">
        <v>718</v>
      </c>
    </row>
    <row r="9909" spans="1:18" x14ac:dyDescent="0.25">
      <c r="A9909" t="s">
        <v>46</v>
      </c>
      <c r="B9909" t="s">
        <v>47</v>
      </c>
      <c r="C9909" t="s">
        <v>49</v>
      </c>
      <c r="D9909" t="s">
        <v>301</v>
      </c>
      <c r="E9909">
        <v>2023</v>
      </c>
      <c r="F9909" t="s">
        <v>416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</row>
    <row r="9910" spans="1:18" x14ac:dyDescent="0.25">
      <c r="A9910" t="s">
        <v>46</v>
      </c>
      <c r="B9910" t="s">
        <v>47</v>
      </c>
      <c r="C9910" t="s">
        <v>49</v>
      </c>
      <c r="D9910" t="s">
        <v>301</v>
      </c>
      <c r="E9910">
        <v>2023</v>
      </c>
      <c r="F9910" t="s">
        <v>417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</row>
    <row r="9911" spans="1:18" x14ac:dyDescent="0.25">
      <c r="A9911" t="s">
        <v>46</v>
      </c>
      <c r="B9911" t="s">
        <v>47</v>
      </c>
      <c r="C9911" t="s">
        <v>49</v>
      </c>
      <c r="D9911" t="s">
        <v>301</v>
      </c>
      <c r="E9911">
        <v>2023</v>
      </c>
      <c r="F9911" t="s">
        <v>418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</row>
    <row r="9912" spans="1:18" x14ac:dyDescent="0.25">
      <c r="A9912" t="s">
        <v>46</v>
      </c>
      <c r="B9912" t="s">
        <v>47</v>
      </c>
      <c r="C9912" t="s">
        <v>49</v>
      </c>
      <c r="D9912" t="s">
        <v>301</v>
      </c>
      <c r="E9912">
        <v>2023</v>
      </c>
      <c r="F9912" t="s">
        <v>419</v>
      </c>
      <c r="G9912">
        <v>804</v>
      </c>
      <c r="H9912">
        <v>68</v>
      </c>
      <c r="I9912">
        <v>73</v>
      </c>
      <c r="J9912">
        <v>945</v>
      </c>
      <c r="K9912">
        <v>925</v>
      </c>
      <c r="L9912">
        <v>20</v>
      </c>
      <c r="M9912">
        <v>0</v>
      </c>
      <c r="N9912">
        <v>0</v>
      </c>
      <c r="O9912">
        <v>945</v>
      </c>
      <c r="P9912">
        <v>265</v>
      </c>
      <c r="Q9912">
        <v>680</v>
      </c>
      <c r="R9912">
        <v>945</v>
      </c>
    </row>
    <row r="9913" spans="1:18" x14ac:dyDescent="0.25">
      <c r="A9913" t="s">
        <v>46</v>
      </c>
      <c r="B9913" t="s">
        <v>47</v>
      </c>
      <c r="C9913" t="s">
        <v>49</v>
      </c>
      <c r="D9913" t="s">
        <v>301</v>
      </c>
      <c r="E9913">
        <v>2023</v>
      </c>
      <c r="F9913" t="s">
        <v>420</v>
      </c>
      <c r="G9913">
        <v>0</v>
      </c>
      <c r="H9913">
        <v>4</v>
      </c>
      <c r="I9913">
        <v>4</v>
      </c>
      <c r="J9913">
        <v>8</v>
      </c>
      <c r="K9913">
        <v>8</v>
      </c>
      <c r="L9913">
        <v>0</v>
      </c>
      <c r="M9913">
        <v>0</v>
      </c>
      <c r="N9913">
        <v>0</v>
      </c>
      <c r="O9913">
        <v>8</v>
      </c>
      <c r="P9913">
        <v>0</v>
      </c>
      <c r="Q9913">
        <v>8</v>
      </c>
      <c r="R9913">
        <v>8</v>
      </c>
    </row>
    <row r="9914" spans="1:18" x14ac:dyDescent="0.25">
      <c r="A9914" t="s">
        <v>46</v>
      </c>
      <c r="B9914" t="s">
        <v>47</v>
      </c>
      <c r="C9914" t="s">
        <v>49</v>
      </c>
      <c r="D9914" t="s">
        <v>301</v>
      </c>
      <c r="E9914">
        <v>2023</v>
      </c>
      <c r="F9914" t="s">
        <v>421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</row>
    <row r="9915" spans="1:18" x14ac:dyDescent="0.25">
      <c r="A9915" t="s">
        <v>46</v>
      </c>
      <c r="B9915" t="s">
        <v>47</v>
      </c>
      <c r="C9915" t="s">
        <v>49</v>
      </c>
      <c r="D9915" t="s">
        <v>301</v>
      </c>
      <c r="E9915">
        <v>2023</v>
      </c>
      <c r="F9915" t="s">
        <v>422</v>
      </c>
      <c r="G9915">
        <v>920</v>
      </c>
      <c r="H9915">
        <v>274</v>
      </c>
      <c r="I9915">
        <v>165</v>
      </c>
      <c r="J9915">
        <v>1359</v>
      </c>
      <c r="K9915">
        <v>1346</v>
      </c>
      <c r="L9915">
        <v>13</v>
      </c>
      <c r="M9915">
        <v>0</v>
      </c>
      <c r="N9915">
        <v>0</v>
      </c>
      <c r="O9915">
        <v>1359</v>
      </c>
      <c r="P9915">
        <v>366</v>
      </c>
      <c r="Q9915">
        <v>993</v>
      </c>
      <c r="R9915">
        <v>1359</v>
      </c>
    </row>
    <row r="9916" spans="1:18" x14ac:dyDescent="0.25">
      <c r="A9916" t="s">
        <v>46</v>
      </c>
      <c r="B9916" t="s">
        <v>47</v>
      </c>
      <c r="C9916" t="s">
        <v>49</v>
      </c>
      <c r="D9916" t="s">
        <v>301</v>
      </c>
      <c r="E9916">
        <v>2023</v>
      </c>
      <c r="F9916" t="s">
        <v>423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</row>
    <row r="9917" spans="1:18" x14ac:dyDescent="0.25">
      <c r="A9917" t="s">
        <v>46</v>
      </c>
      <c r="B9917" t="s">
        <v>47</v>
      </c>
      <c r="C9917" t="s">
        <v>49</v>
      </c>
      <c r="D9917" t="s">
        <v>301</v>
      </c>
      <c r="E9917">
        <v>2023</v>
      </c>
      <c r="F9917" t="s">
        <v>424</v>
      </c>
      <c r="G9917">
        <v>394</v>
      </c>
      <c r="H9917">
        <v>198</v>
      </c>
      <c r="I9917">
        <v>32</v>
      </c>
      <c r="J9917">
        <v>624</v>
      </c>
      <c r="K9917">
        <v>582</v>
      </c>
      <c r="L9917">
        <v>42</v>
      </c>
      <c r="M9917">
        <v>0</v>
      </c>
      <c r="N9917">
        <v>0</v>
      </c>
      <c r="O9917">
        <v>624</v>
      </c>
      <c r="P9917">
        <v>193</v>
      </c>
      <c r="Q9917">
        <v>431</v>
      </c>
      <c r="R9917">
        <v>624</v>
      </c>
    </row>
    <row r="9918" spans="1:18" x14ac:dyDescent="0.25">
      <c r="A9918" t="s">
        <v>46</v>
      </c>
      <c r="B9918" t="s">
        <v>47</v>
      </c>
      <c r="C9918" t="s">
        <v>49</v>
      </c>
      <c r="D9918" t="s">
        <v>301</v>
      </c>
      <c r="E9918">
        <v>2023</v>
      </c>
      <c r="F9918" t="s">
        <v>425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</row>
    <row r="9919" spans="1:18" x14ac:dyDescent="0.25">
      <c r="A9919" t="s">
        <v>46</v>
      </c>
      <c r="B9919" t="s">
        <v>47</v>
      </c>
      <c r="C9919" t="s">
        <v>49</v>
      </c>
      <c r="D9919" t="s">
        <v>301</v>
      </c>
      <c r="E9919">
        <v>2023</v>
      </c>
      <c r="F9919" t="s">
        <v>426</v>
      </c>
      <c r="G9919">
        <v>160</v>
      </c>
      <c r="H9919">
        <v>13</v>
      </c>
      <c r="I9919">
        <v>10</v>
      </c>
      <c r="J9919">
        <v>183</v>
      </c>
      <c r="K9919">
        <v>122</v>
      </c>
      <c r="L9919">
        <v>61</v>
      </c>
      <c r="M9919">
        <v>0</v>
      </c>
      <c r="N9919">
        <v>0</v>
      </c>
      <c r="O9919">
        <v>183</v>
      </c>
      <c r="P9919">
        <v>61</v>
      </c>
      <c r="Q9919">
        <v>122</v>
      </c>
      <c r="R9919">
        <v>183</v>
      </c>
    </row>
    <row r="9920" spans="1:18" x14ac:dyDescent="0.25">
      <c r="A9920" t="s">
        <v>46</v>
      </c>
      <c r="B9920" t="s">
        <v>47</v>
      </c>
      <c r="C9920" t="s">
        <v>49</v>
      </c>
      <c r="D9920" t="s">
        <v>302</v>
      </c>
      <c r="E9920">
        <v>2023</v>
      </c>
      <c r="F9920" t="s">
        <v>340</v>
      </c>
      <c r="G9920">
        <v>286</v>
      </c>
      <c r="H9920">
        <v>57</v>
      </c>
      <c r="I9920">
        <v>24</v>
      </c>
      <c r="J9920">
        <v>367</v>
      </c>
      <c r="K9920">
        <v>354</v>
      </c>
      <c r="L9920">
        <v>13</v>
      </c>
      <c r="M9920">
        <v>0</v>
      </c>
      <c r="N9920">
        <v>0</v>
      </c>
      <c r="O9920">
        <v>367</v>
      </c>
      <c r="P9920">
        <v>135</v>
      </c>
      <c r="Q9920">
        <v>232</v>
      </c>
      <c r="R9920">
        <v>367</v>
      </c>
    </row>
    <row r="9921" spans="1:18" x14ac:dyDescent="0.25">
      <c r="A9921" t="s">
        <v>46</v>
      </c>
      <c r="B9921" t="s">
        <v>47</v>
      </c>
      <c r="C9921" t="s">
        <v>49</v>
      </c>
      <c r="D9921" t="s">
        <v>302</v>
      </c>
      <c r="E9921">
        <v>2023</v>
      </c>
      <c r="F9921" t="s">
        <v>341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</row>
    <row r="9922" spans="1:18" x14ac:dyDescent="0.25">
      <c r="A9922" t="s">
        <v>46</v>
      </c>
      <c r="B9922" t="s">
        <v>47</v>
      </c>
      <c r="C9922" t="s">
        <v>49</v>
      </c>
      <c r="D9922" t="s">
        <v>302</v>
      </c>
      <c r="E9922">
        <v>2023</v>
      </c>
      <c r="F9922" t="s">
        <v>342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</row>
    <row r="9923" spans="1:18" x14ac:dyDescent="0.25">
      <c r="A9923" t="s">
        <v>46</v>
      </c>
      <c r="B9923" t="s">
        <v>47</v>
      </c>
      <c r="C9923" t="s">
        <v>49</v>
      </c>
      <c r="D9923" t="s">
        <v>302</v>
      </c>
      <c r="E9923">
        <v>2023</v>
      </c>
      <c r="F9923" t="s">
        <v>343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</row>
    <row r="9924" spans="1:18" x14ac:dyDescent="0.25">
      <c r="A9924" t="s">
        <v>46</v>
      </c>
      <c r="B9924" t="s">
        <v>47</v>
      </c>
      <c r="C9924" t="s">
        <v>49</v>
      </c>
      <c r="D9924" t="s">
        <v>302</v>
      </c>
      <c r="E9924">
        <v>2023</v>
      </c>
      <c r="F9924" t="s">
        <v>344</v>
      </c>
      <c r="G9924">
        <v>89</v>
      </c>
      <c r="H9924">
        <v>78</v>
      </c>
      <c r="I9924">
        <v>14</v>
      </c>
      <c r="J9924">
        <v>181</v>
      </c>
      <c r="K9924">
        <v>173</v>
      </c>
      <c r="L9924">
        <v>8</v>
      </c>
      <c r="M9924">
        <v>0</v>
      </c>
      <c r="N9924">
        <v>0</v>
      </c>
      <c r="O9924">
        <v>181</v>
      </c>
      <c r="P9924">
        <v>41</v>
      </c>
      <c r="Q9924">
        <v>140</v>
      </c>
      <c r="R9924">
        <v>181</v>
      </c>
    </row>
    <row r="9925" spans="1:18" x14ac:dyDescent="0.25">
      <c r="A9925" t="s">
        <v>46</v>
      </c>
      <c r="B9925" t="s">
        <v>47</v>
      </c>
      <c r="C9925" t="s">
        <v>49</v>
      </c>
      <c r="D9925" t="s">
        <v>302</v>
      </c>
      <c r="E9925">
        <v>2023</v>
      </c>
      <c r="F9925" t="s">
        <v>345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</row>
    <row r="9926" spans="1:18" x14ac:dyDescent="0.25">
      <c r="A9926" t="s">
        <v>46</v>
      </c>
      <c r="B9926" t="s">
        <v>47</v>
      </c>
      <c r="C9926" t="s">
        <v>49</v>
      </c>
      <c r="D9926" t="s">
        <v>302</v>
      </c>
      <c r="E9926">
        <v>2023</v>
      </c>
      <c r="F9926" t="s">
        <v>346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</row>
    <row r="9927" spans="1:18" x14ac:dyDescent="0.25">
      <c r="A9927" t="s">
        <v>46</v>
      </c>
      <c r="B9927" t="s">
        <v>47</v>
      </c>
      <c r="C9927" t="s">
        <v>49</v>
      </c>
      <c r="D9927" t="s">
        <v>302</v>
      </c>
      <c r="E9927">
        <v>2023</v>
      </c>
      <c r="F9927" t="s">
        <v>347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</row>
    <row r="9928" spans="1:18" x14ac:dyDescent="0.25">
      <c r="A9928" t="s">
        <v>46</v>
      </c>
      <c r="B9928" t="s">
        <v>47</v>
      </c>
      <c r="C9928" t="s">
        <v>49</v>
      </c>
      <c r="D9928" t="s">
        <v>302</v>
      </c>
      <c r="E9928">
        <v>2023</v>
      </c>
      <c r="F9928" t="s">
        <v>348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</row>
    <row r="9929" spans="1:18" x14ac:dyDescent="0.25">
      <c r="A9929" t="s">
        <v>46</v>
      </c>
      <c r="B9929" t="s">
        <v>47</v>
      </c>
      <c r="C9929" t="s">
        <v>49</v>
      </c>
      <c r="D9929" t="s">
        <v>302</v>
      </c>
      <c r="E9929">
        <v>2023</v>
      </c>
      <c r="F9929" t="s">
        <v>349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</row>
    <row r="9930" spans="1:18" x14ac:dyDescent="0.25">
      <c r="A9930" t="s">
        <v>46</v>
      </c>
      <c r="B9930" t="s">
        <v>47</v>
      </c>
      <c r="C9930" t="s">
        <v>49</v>
      </c>
      <c r="D9930" t="s">
        <v>302</v>
      </c>
      <c r="E9930">
        <v>2023</v>
      </c>
      <c r="F9930" t="s">
        <v>35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</row>
    <row r="9931" spans="1:18" x14ac:dyDescent="0.25">
      <c r="A9931" t="s">
        <v>46</v>
      </c>
      <c r="B9931" t="s">
        <v>47</v>
      </c>
      <c r="C9931" t="s">
        <v>49</v>
      </c>
      <c r="D9931" t="s">
        <v>302</v>
      </c>
      <c r="E9931">
        <v>2023</v>
      </c>
      <c r="F9931" t="s">
        <v>351</v>
      </c>
      <c r="G9931">
        <v>2</v>
      </c>
      <c r="H9931">
        <v>0</v>
      </c>
      <c r="I9931">
        <v>0</v>
      </c>
      <c r="J9931">
        <v>2</v>
      </c>
      <c r="K9931">
        <v>2</v>
      </c>
      <c r="L9931">
        <v>0</v>
      </c>
      <c r="M9931">
        <v>0</v>
      </c>
      <c r="N9931">
        <v>0</v>
      </c>
      <c r="O9931">
        <v>2</v>
      </c>
      <c r="P9931">
        <v>1</v>
      </c>
      <c r="Q9931">
        <v>1</v>
      </c>
      <c r="R9931">
        <v>2</v>
      </c>
    </row>
    <row r="9932" spans="1:18" x14ac:dyDescent="0.25">
      <c r="A9932" t="s">
        <v>46</v>
      </c>
      <c r="B9932" t="s">
        <v>47</v>
      </c>
      <c r="C9932" t="s">
        <v>49</v>
      </c>
      <c r="D9932" t="s">
        <v>302</v>
      </c>
      <c r="E9932">
        <v>2023</v>
      </c>
      <c r="F9932" t="s">
        <v>352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</row>
    <row r="9933" spans="1:18" x14ac:dyDescent="0.25">
      <c r="A9933" t="s">
        <v>46</v>
      </c>
      <c r="B9933" t="s">
        <v>47</v>
      </c>
      <c r="C9933" t="s">
        <v>49</v>
      </c>
      <c r="D9933" t="s">
        <v>302</v>
      </c>
      <c r="E9933">
        <v>2023</v>
      </c>
      <c r="F9933" t="s">
        <v>353</v>
      </c>
      <c r="G9933">
        <v>0</v>
      </c>
      <c r="H9933">
        <v>0</v>
      </c>
      <c r="I9933">
        <v>1</v>
      </c>
      <c r="J9933">
        <v>1</v>
      </c>
      <c r="K9933">
        <v>1</v>
      </c>
      <c r="L9933">
        <v>0</v>
      </c>
      <c r="M9933">
        <v>0</v>
      </c>
      <c r="N9933">
        <v>0</v>
      </c>
      <c r="O9933">
        <v>1</v>
      </c>
      <c r="P9933">
        <v>1</v>
      </c>
      <c r="Q9933">
        <v>0</v>
      </c>
      <c r="R9933">
        <v>1</v>
      </c>
    </row>
    <row r="9934" spans="1:18" x14ac:dyDescent="0.25">
      <c r="A9934" t="s">
        <v>46</v>
      </c>
      <c r="B9934" t="s">
        <v>47</v>
      </c>
      <c r="C9934" t="s">
        <v>49</v>
      </c>
      <c r="D9934" t="s">
        <v>302</v>
      </c>
      <c r="E9934">
        <v>2023</v>
      </c>
      <c r="F9934" t="s">
        <v>354</v>
      </c>
      <c r="G9934">
        <v>0</v>
      </c>
      <c r="H9934">
        <v>3</v>
      </c>
      <c r="I9934">
        <v>1</v>
      </c>
      <c r="J9934">
        <v>4</v>
      </c>
      <c r="K9934">
        <v>4</v>
      </c>
      <c r="L9934">
        <v>0</v>
      </c>
      <c r="M9934">
        <v>0</v>
      </c>
      <c r="N9934">
        <v>0</v>
      </c>
      <c r="O9934">
        <v>4</v>
      </c>
      <c r="P9934">
        <v>2</v>
      </c>
      <c r="Q9934">
        <v>2</v>
      </c>
      <c r="R9934">
        <v>4</v>
      </c>
    </row>
    <row r="9935" spans="1:18" x14ac:dyDescent="0.25">
      <c r="A9935" t="s">
        <v>46</v>
      </c>
      <c r="B9935" t="s">
        <v>47</v>
      </c>
      <c r="C9935" t="s">
        <v>49</v>
      </c>
      <c r="D9935" t="s">
        <v>302</v>
      </c>
      <c r="E9935">
        <v>2023</v>
      </c>
      <c r="F9935" t="s">
        <v>355</v>
      </c>
      <c r="G9935">
        <v>1992</v>
      </c>
      <c r="H9935">
        <v>225</v>
      </c>
      <c r="I9935">
        <v>145</v>
      </c>
      <c r="J9935">
        <v>2362</v>
      </c>
      <c r="K9935">
        <v>2339</v>
      </c>
      <c r="L9935">
        <v>23</v>
      </c>
      <c r="M9935">
        <v>0</v>
      </c>
      <c r="N9935">
        <v>0</v>
      </c>
      <c r="O9935">
        <v>2362</v>
      </c>
      <c r="P9935">
        <v>304</v>
      </c>
      <c r="Q9935">
        <v>2058</v>
      </c>
      <c r="R9935">
        <v>2362</v>
      </c>
    </row>
    <row r="9936" spans="1:18" x14ac:dyDescent="0.25">
      <c r="A9936" t="s">
        <v>46</v>
      </c>
      <c r="B9936" t="s">
        <v>47</v>
      </c>
      <c r="C9936" t="s">
        <v>49</v>
      </c>
      <c r="D9936" t="s">
        <v>302</v>
      </c>
      <c r="E9936">
        <v>2023</v>
      </c>
      <c r="F9936" t="s">
        <v>356</v>
      </c>
      <c r="G9936">
        <v>0</v>
      </c>
      <c r="H9936">
        <v>0</v>
      </c>
      <c r="I9936">
        <v>1</v>
      </c>
      <c r="J9936">
        <v>1</v>
      </c>
      <c r="K9936">
        <v>1</v>
      </c>
      <c r="L9936">
        <v>0</v>
      </c>
      <c r="M9936">
        <v>0</v>
      </c>
      <c r="N9936">
        <v>0</v>
      </c>
      <c r="O9936">
        <v>1</v>
      </c>
      <c r="P9936">
        <v>0</v>
      </c>
      <c r="Q9936">
        <v>1</v>
      </c>
      <c r="R9936">
        <v>1</v>
      </c>
    </row>
    <row r="9937" spans="1:18" x14ac:dyDescent="0.25">
      <c r="A9937" t="s">
        <v>46</v>
      </c>
      <c r="B9937" t="s">
        <v>47</v>
      </c>
      <c r="C9937" t="s">
        <v>49</v>
      </c>
      <c r="D9937" t="s">
        <v>302</v>
      </c>
      <c r="E9937">
        <v>2023</v>
      </c>
      <c r="F9937" t="s">
        <v>357</v>
      </c>
      <c r="G9937">
        <v>658</v>
      </c>
      <c r="H9937">
        <v>19</v>
      </c>
      <c r="I9937">
        <v>213</v>
      </c>
      <c r="J9937">
        <v>890</v>
      </c>
      <c r="K9937">
        <v>880</v>
      </c>
      <c r="L9937">
        <v>10</v>
      </c>
      <c r="M9937">
        <v>0</v>
      </c>
      <c r="N9937">
        <v>0</v>
      </c>
      <c r="O9937">
        <v>890</v>
      </c>
      <c r="P9937">
        <v>190</v>
      </c>
      <c r="Q9937">
        <v>700</v>
      </c>
      <c r="R9937">
        <v>890</v>
      </c>
    </row>
    <row r="9938" spans="1:18" x14ac:dyDescent="0.25">
      <c r="A9938" t="s">
        <v>46</v>
      </c>
      <c r="B9938" t="s">
        <v>47</v>
      </c>
      <c r="C9938" t="s">
        <v>49</v>
      </c>
      <c r="D9938" t="s">
        <v>302</v>
      </c>
      <c r="E9938">
        <v>2023</v>
      </c>
      <c r="F9938" t="s">
        <v>358</v>
      </c>
      <c r="G9938">
        <v>899</v>
      </c>
      <c r="H9938">
        <v>277</v>
      </c>
      <c r="I9938">
        <v>129</v>
      </c>
      <c r="J9938">
        <v>1305</v>
      </c>
      <c r="K9938">
        <v>1290</v>
      </c>
      <c r="L9938">
        <v>15</v>
      </c>
      <c r="M9938">
        <v>0</v>
      </c>
      <c r="N9938">
        <v>0</v>
      </c>
      <c r="O9938">
        <v>1305</v>
      </c>
      <c r="P9938">
        <v>320</v>
      </c>
      <c r="Q9938">
        <v>985</v>
      </c>
      <c r="R9938">
        <v>1305</v>
      </c>
    </row>
    <row r="9939" spans="1:18" x14ac:dyDescent="0.25">
      <c r="A9939" t="s">
        <v>46</v>
      </c>
      <c r="B9939" t="s">
        <v>47</v>
      </c>
      <c r="C9939" t="s">
        <v>49</v>
      </c>
      <c r="D9939" t="s">
        <v>302</v>
      </c>
      <c r="E9939">
        <v>2023</v>
      </c>
      <c r="F9939" t="s">
        <v>359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</row>
    <row r="9940" spans="1:18" x14ac:dyDescent="0.25">
      <c r="A9940" t="s">
        <v>46</v>
      </c>
      <c r="B9940" t="s">
        <v>47</v>
      </c>
      <c r="C9940" t="s">
        <v>49</v>
      </c>
      <c r="D9940" t="s">
        <v>302</v>
      </c>
      <c r="E9940">
        <v>2023</v>
      </c>
      <c r="F9940" t="s">
        <v>36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</row>
    <row r="9941" spans="1:18" x14ac:dyDescent="0.25">
      <c r="A9941" t="s">
        <v>46</v>
      </c>
      <c r="B9941" t="s">
        <v>47</v>
      </c>
      <c r="C9941" t="s">
        <v>49</v>
      </c>
      <c r="D9941" t="s">
        <v>302</v>
      </c>
      <c r="E9941">
        <v>2023</v>
      </c>
      <c r="F9941" t="s">
        <v>361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</row>
    <row r="9942" spans="1:18" x14ac:dyDescent="0.25">
      <c r="A9942" t="s">
        <v>46</v>
      </c>
      <c r="B9942" t="s">
        <v>47</v>
      </c>
      <c r="C9942" t="s">
        <v>49</v>
      </c>
      <c r="D9942" t="s">
        <v>302</v>
      </c>
      <c r="E9942">
        <v>2023</v>
      </c>
      <c r="F9942" t="s">
        <v>362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</row>
    <row r="9943" spans="1:18" x14ac:dyDescent="0.25">
      <c r="A9943" t="s">
        <v>46</v>
      </c>
      <c r="B9943" t="s">
        <v>47</v>
      </c>
      <c r="C9943" t="s">
        <v>49</v>
      </c>
      <c r="D9943" t="s">
        <v>302</v>
      </c>
      <c r="E9943">
        <v>2023</v>
      </c>
      <c r="F9943" t="s">
        <v>363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</row>
    <row r="9944" spans="1:18" x14ac:dyDescent="0.25">
      <c r="A9944" t="s">
        <v>46</v>
      </c>
      <c r="B9944" t="s">
        <v>47</v>
      </c>
      <c r="C9944" t="s">
        <v>49</v>
      </c>
      <c r="D9944" t="s">
        <v>302</v>
      </c>
      <c r="E9944">
        <v>2023</v>
      </c>
      <c r="F9944" t="s">
        <v>364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</row>
    <row r="9945" spans="1:18" x14ac:dyDescent="0.25">
      <c r="A9945" t="s">
        <v>46</v>
      </c>
      <c r="B9945" t="s">
        <v>47</v>
      </c>
      <c r="C9945" t="s">
        <v>49</v>
      </c>
      <c r="D9945" t="s">
        <v>302</v>
      </c>
      <c r="E9945">
        <v>2023</v>
      </c>
      <c r="F9945" t="s">
        <v>365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</row>
    <row r="9946" spans="1:18" x14ac:dyDescent="0.25">
      <c r="A9946" t="s">
        <v>46</v>
      </c>
      <c r="B9946" t="s">
        <v>47</v>
      </c>
      <c r="C9946" t="s">
        <v>49</v>
      </c>
      <c r="D9946" t="s">
        <v>302</v>
      </c>
      <c r="E9946">
        <v>2023</v>
      </c>
      <c r="F9946" t="s">
        <v>366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</row>
    <row r="9947" spans="1:18" x14ac:dyDescent="0.25">
      <c r="A9947" t="s">
        <v>46</v>
      </c>
      <c r="B9947" t="s">
        <v>47</v>
      </c>
      <c r="C9947" t="s">
        <v>49</v>
      </c>
      <c r="D9947" t="s">
        <v>302</v>
      </c>
      <c r="E9947">
        <v>2023</v>
      </c>
      <c r="F9947" t="s">
        <v>367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</row>
    <row r="9948" spans="1:18" x14ac:dyDescent="0.25">
      <c r="A9948" t="s">
        <v>46</v>
      </c>
      <c r="B9948" t="s">
        <v>47</v>
      </c>
      <c r="C9948" t="s">
        <v>49</v>
      </c>
      <c r="D9948" t="s">
        <v>302</v>
      </c>
      <c r="E9948">
        <v>2023</v>
      </c>
      <c r="F9948" t="s">
        <v>368</v>
      </c>
      <c r="G9948">
        <v>5</v>
      </c>
      <c r="H9948">
        <v>6</v>
      </c>
      <c r="I9948">
        <v>4</v>
      </c>
      <c r="J9948">
        <v>15</v>
      </c>
      <c r="K9948">
        <v>15</v>
      </c>
      <c r="L9948">
        <v>0</v>
      </c>
      <c r="M9948">
        <v>0</v>
      </c>
      <c r="N9948">
        <v>0</v>
      </c>
      <c r="O9948">
        <v>15</v>
      </c>
      <c r="P9948">
        <v>8</v>
      </c>
      <c r="Q9948">
        <v>7</v>
      </c>
      <c r="R9948">
        <v>15</v>
      </c>
    </row>
    <row r="9949" spans="1:18" x14ac:dyDescent="0.25">
      <c r="A9949" t="s">
        <v>46</v>
      </c>
      <c r="B9949" t="s">
        <v>47</v>
      </c>
      <c r="C9949" t="s">
        <v>49</v>
      </c>
      <c r="D9949" t="s">
        <v>302</v>
      </c>
      <c r="E9949">
        <v>2023</v>
      </c>
      <c r="F9949" t="s">
        <v>369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</row>
    <row r="9950" spans="1:18" x14ac:dyDescent="0.25">
      <c r="A9950" t="s">
        <v>46</v>
      </c>
      <c r="B9950" t="s">
        <v>47</v>
      </c>
      <c r="C9950" t="s">
        <v>49</v>
      </c>
      <c r="D9950" t="s">
        <v>302</v>
      </c>
      <c r="E9950">
        <v>2023</v>
      </c>
      <c r="F9950" t="s">
        <v>37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</row>
    <row r="9951" spans="1:18" x14ac:dyDescent="0.25">
      <c r="A9951" t="s">
        <v>46</v>
      </c>
      <c r="B9951" t="s">
        <v>47</v>
      </c>
      <c r="C9951" t="s">
        <v>49</v>
      </c>
      <c r="D9951" t="s">
        <v>302</v>
      </c>
      <c r="E9951">
        <v>2023</v>
      </c>
      <c r="F9951" t="s">
        <v>371</v>
      </c>
      <c r="G9951">
        <v>193</v>
      </c>
      <c r="H9951">
        <v>47</v>
      </c>
      <c r="I9951">
        <v>28</v>
      </c>
      <c r="J9951">
        <v>268</v>
      </c>
      <c r="K9951">
        <v>255</v>
      </c>
      <c r="L9951">
        <v>13</v>
      </c>
      <c r="M9951">
        <v>0</v>
      </c>
      <c r="N9951">
        <v>0</v>
      </c>
      <c r="O9951">
        <v>268</v>
      </c>
      <c r="P9951">
        <v>72</v>
      </c>
      <c r="Q9951">
        <v>196</v>
      </c>
      <c r="R9951">
        <v>268</v>
      </c>
    </row>
    <row r="9952" spans="1:18" x14ac:dyDescent="0.25">
      <c r="A9952" t="s">
        <v>46</v>
      </c>
      <c r="B9952" t="s">
        <v>47</v>
      </c>
      <c r="C9952" t="s">
        <v>49</v>
      </c>
      <c r="D9952" t="s">
        <v>302</v>
      </c>
      <c r="E9952">
        <v>2023</v>
      </c>
      <c r="F9952" t="s">
        <v>372</v>
      </c>
      <c r="G9952">
        <v>174</v>
      </c>
      <c r="H9952">
        <v>10</v>
      </c>
      <c r="I9952">
        <v>13</v>
      </c>
      <c r="J9952">
        <v>197</v>
      </c>
      <c r="K9952">
        <v>179</v>
      </c>
      <c r="L9952">
        <v>18</v>
      </c>
      <c r="M9952">
        <v>0</v>
      </c>
      <c r="N9952">
        <v>0</v>
      </c>
      <c r="O9952">
        <v>197</v>
      </c>
      <c r="P9952">
        <v>81</v>
      </c>
      <c r="Q9952">
        <v>116</v>
      </c>
      <c r="R9952">
        <v>197</v>
      </c>
    </row>
    <row r="9953" spans="1:18" x14ac:dyDescent="0.25">
      <c r="A9953" t="s">
        <v>46</v>
      </c>
      <c r="B9953" t="s">
        <v>47</v>
      </c>
      <c r="C9953" t="s">
        <v>49</v>
      </c>
      <c r="D9953" t="s">
        <v>302</v>
      </c>
      <c r="E9953">
        <v>2023</v>
      </c>
      <c r="F9953" t="s">
        <v>373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</row>
    <row r="9954" spans="1:18" x14ac:dyDescent="0.25">
      <c r="A9954" t="s">
        <v>46</v>
      </c>
      <c r="B9954" t="s">
        <v>47</v>
      </c>
      <c r="C9954" t="s">
        <v>49</v>
      </c>
      <c r="D9954" t="s">
        <v>302</v>
      </c>
      <c r="E9954">
        <v>2023</v>
      </c>
      <c r="F9954" t="s">
        <v>374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</row>
    <row r="9955" spans="1:18" x14ac:dyDescent="0.25">
      <c r="A9955" t="s">
        <v>46</v>
      </c>
      <c r="B9955" t="s">
        <v>47</v>
      </c>
      <c r="C9955" t="s">
        <v>49</v>
      </c>
      <c r="D9955" t="s">
        <v>302</v>
      </c>
      <c r="E9955">
        <v>2023</v>
      </c>
      <c r="F9955" t="s">
        <v>375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</row>
    <row r="9956" spans="1:18" x14ac:dyDescent="0.25">
      <c r="A9956" t="s">
        <v>46</v>
      </c>
      <c r="B9956" t="s">
        <v>47</v>
      </c>
      <c r="C9956" t="s">
        <v>49</v>
      </c>
      <c r="D9956" t="s">
        <v>302</v>
      </c>
      <c r="E9956">
        <v>2023</v>
      </c>
      <c r="F9956" t="s">
        <v>376</v>
      </c>
      <c r="G9956">
        <v>30</v>
      </c>
      <c r="H9956">
        <v>0</v>
      </c>
      <c r="I9956">
        <v>3</v>
      </c>
      <c r="J9956">
        <v>33</v>
      </c>
      <c r="K9956">
        <v>31</v>
      </c>
      <c r="L9956">
        <v>2</v>
      </c>
      <c r="M9956">
        <v>0</v>
      </c>
      <c r="N9956">
        <v>0</v>
      </c>
      <c r="O9956">
        <v>33</v>
      </c>
      <c r="P9956">
        <v>10</v>
      </c>
      <c r="Q9956">
        <v>23</v>
      </c>
      <c r="R9956">
        <v>33</v>
      </c>
    </row>
    <row r="9957" spans="1:18" x14ac:dyDescent="0.25">
      <c r="A9957" t="s">
        <v>46</v>
      </c>
      <c r="B9957" t="s">
        <v>47</v>
      </c>
      <c r="C9957" t="s">
        <v>49</v>
      </c>
      <c r="D9957" t="s">
        <v>302</v>
      </c>
      <c r="E9957">
        <v>2023</v>
      </c>
      <c r="F9957" t="s">
        <v>377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</row>
    <row r="9958" spans="1:18" x14ac:dyDescent="0.25">
      <c r="A9958" t="s">
        <v>46</v>
      </c>
      <c r="B9958" t="s">
        <v>47</v>
      </c>
      <c r="C9958" t="s">
        <v>49</v>
      </c>
      <c r="D9958" t="s">
        <v>302</v>
      </c>
      <c r="E9958">
        <v>2023</v>
      </c>
      <c r="F9958" t="s">
        <v>378</v>
      </c>
      <c r="G9958">
        <v>1287</v>
      </c>
      <c r="H9958">
        <v>637</v>
      </c>
      <c r="I9958">
        <v>724</v>
      </c>
      <c r="J9958">
        <v>2648</v>
      </c>
      <c r="K9958">
        <v>2633</v>
      </c>
      <c r="L9958">
        <v>15</v>
      </c>
      <c r="M9958">
        <v>0</v>
      </c>
      <c r="N9958">
        <v>0</v>
      </c>
      <c r="O9958">
        <v>2648</v>
      </c>
      <c r="P9958">
        <v>720</v>
      </c>
      <c r="Q9958">
        <v>1928</v>
      </c>
      <c r="R9958">
        <v>2648</v>
      </c>
    </row>
    <row r="9959" spans="1:18" x14ac:dyDescent="0.25">
      <c r="A9959" t="s">
        <v>46</v>
      </c>
      <c r="B9959" t="s">
        <v>47</v>
      </c>
      <c r="C9959" t="s">
        <v>49</v>
      </c>
      <c r="D9959" t="s">
        <v>302</v>
      </c>
      <c r="E9959">
        <v>2023</v>
      </c>
      <c r="F9959" t="s">
        <v>379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</row>
    <row r="9960" spans="1:18" x14ac:dyDescent="0.25">
      <c r="A9960" t="s">
        <v>46</v>
      </c>
      <c r="B9960" t="s">
        <v>47</v>
      </c>
      <c r="C9960" t="s">
        <v>49</v>
      </c>
      <c r="D9960" t="s">
        <v>302</v>
      </c>
      <c r="E9960">
        <v>2023</v>
      </c>
      <c r="F9960" t="s">
        <v>38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</row>
    <row r="9961" spans="1:18" x14ac:dyDescent="0.25">
      <c r="A9961" t="s">
        <v>46</v>
      </c>
      <c r="B9961" t="s">
        <v>47</v>
      </c>
      <c r="C9961" t="s">
        <v>49</v>
      </c>
      <c r="D9961" t="s">
        <v>302</v>
      </c>
      <c r="E9961">
        <v>2023</v>
      </c>
      <c r="F9961" t="s">
        <v>381</v>
      </c>
      <c r="G9961">
        <v>36</v>
      </c>
      <c r="H9961">
        <v>3</v>
      </c>
      <c r="I9961">
        <v>3</v>
      </c>
      <c r="J9961">
        <v>42</v>
      </c>
      <c r="K9961">
        <v>42</v>
      </c>
      <c r="L9961">
        <v>0</v>
      </c>
      <c r="M9961">
        <v>0</v>
      </c>
      <c r="N9961">
        <v>0</v>
      </c>
      <c r="O9961">
        <v>42</v>
      </c>
      <c r="P9961">
        <v>12</v>
      </c>
      <c r="Q9961">
        <v>30</v>
      </c>
      <c r="R9961">
        <v>42</v>
      </c>
    </row>
    <row r="9962" spans="1:18" x14ac:dyDescent="0.25">
      <c r="A9962" t="s">
        <v>46</v>
      </c>
      <c r="B9962" t="s">
        <v>47</v>
      </c>
      <c r="C9962" t="s">
        <v>49</v>
      </c>
      <c r="D9962" t="s">
        <v>302</v>
      </c>
      <c r="E9962">
        <v>2023</v>
      </c>
      <c r="F9962" t="s">
        <v>382</v>
      </c>
      <c r="G9962">
        <v>1393</v>
      </c>
      <c r="H9962">
        <v>900</v>
      </c>
      <c r="I9962">
        <v>1234</v>
      </c>
      <c r="J9962">
        <v>3527</v>
      </c>
      <c r="K9962">
        <v>3402</v>
      </c>
      <c r="L9962">
        <v>125</v>
      </c>
      <c r="M9962">
        <v>0</v>
      </c>
      <c r="N9962">
        <v>0</v>
      </c>
      <c r="O9962">
        <v>3527</v>
      </c>
      <c r="P9962">
        <v>815</v>
      </c>
      <c r="Q9962">
        <v>2712</v>
      </c>
      <c r="R9962">
        <v>3527</v>
      </c>
    </row>
    <row r="9963" spans="1:18" x14ac:dyDescent="0.25">
      <c r="A9963" t="s">
        <v>46</v>
      </c>
      <c r="B9963" t="s">
        <v>47</v>
      </c>
      <c r="C9963" t="s">
        <v>49</v>
      </c>
      <c r="D9963" t="s">
        <v>302</v>
      </c>
      <c r="E9963">
        <v>2023</v>
      </c>
      <c r="F9963" t="s">
        <v>383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</row>
    <row r="9964" spans="1:18" x14ac:dyDescent="0.25">
      <c r="A9964" t="s">
        <v>46</v>
      </c>
      <c r="B9964" t="s">
        <v>47</v>
      </c>
      <c r="C9964" t="s">
        <v>49</v>
      </c>
      <c r="D9964" t="s">
        <v>302</v>
      </c>
      <c r="E9964">
        <v>2023</v>
      </c>
      <c r="F9964" t="s">
        <v>384</v>
      </c>
      <c r="G9964">
        <v>277</v>
      </c>
      <c r="H9964">
        <v>45</v>
      </c>
      <c r="I9964">
        <v>26</v>
      </c>
      <c r="J9964">
        <v>348</v>
      </c>
      <c r="K9964">
        <v>348</v>
      </c>
      <c r="L9964">
        <v>0</v>
      </c>
      <c r="M9964">
        <v>0</v>
      </c>
      <c r="N9964">
        <v>0</v>
      </c>
      <c r="O9964">
        <v>348</v>
      </c>
      <c r="P9964">
        <v>133</v>
      </c>
      <c r="Q9964">
        <v>215</v>
      </c>
      <c r="R9964">
        <v>348</v>
      </c>
    </row>
    <row r="9965" spans="1:18" x14ac:dyDescent="0.25">
      <c r="A9965" t="s">
        <v>46</v>
      </c>
      <c r="B9965" t="s">
        <v>47</v>
      </c>
      <c r="C9965" t="s">
        <v>49</v>
      </c>
      <c r="D9965" t="s">
        <v>302</v>
      </c>
      <c r="E9965">
        <v>2023</v>
      </c>
      <c r="F9965" t="s">
        <v>385</v>
      </c>
      <c r="G9965">
        <v>271</v>
      </c>
      <c r="H9965">
        <v>48</v>
      </c>
      <c r="I9965">
        <v>26</v>
      </c>
      <c r="J9965">
        <v>345</v>
      </c>
      <c r="K9965">
        <v>342</v>
      </c>
      <c r="L9965">
        <v>3</v>
      </c>
      <c r="M9965">
        <v>0</v>
      </c>
      <c r="N9965">
        <v>0</v>
      </c>
      <c r="O9965">
        <v>345</v>
      </c>
      <c r="P9965">
        <v>121</v>
      </c>
      <c r="Q9965">
        <v>224</v>
      </c>
      <c r="R9965">
        <v>345</v>
      </c>
    </row>
    <row r="9966" spans="1:18" x14ac:dyDescent="0.25">
      <c r="A9966" t="s">
        <v>46</v>
      </c>
      <c r="B9966" t="s">
        <v>47</v>
      </c>
      <c r="C9966" t="s">
        <v>49</v>
      </c>
      <c r="D9966" t="s">
        <v>302</v>
      </c>
      <c r="E9966">
        <v>2023</v>
      </c>
      <c r="F9966" t="s">
        <v>386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</row>
    <row r="9967" spans="1:18" x14ac:dyDescent="0.25">
      <c r="A9967" t="s">
        <v>46</v>
      </c>
      <c r="B9967" t="s">
        <v>47</v>
      </c>
      <c r="C9967" t="s">
        <v>49</v>
      </c>
      <c r="D9967" t="s">
        <v>302</v>
      </c>
      <c r="E9967">
        <v>2023</v>
      </c>
      <c r="F9967" t="s">
        <v>387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</row>
    <row r="9968" spans="1:18" x14ac:dyDescent="0.25">
      <c r="A9968" t="s">
        <v>46</v>
      </c>
      <c r="B9968" t="s">
        <v>47</v>
      </c>
      <c r="C9968" t="s">
        <v>49</v>
      </c>
      <c r="D9968" t="s">
        <v>302</v>
      </c>
      <c r="E9968">
        <v>2023</v>
      </c>
      <c r="F9968" t="s">
        <v>388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</row>
    <row r="9969" spans="1:18" x14ac:dyDescent="0.25">
      <c r="A9969" t="s">
        <v>46</v>
      </c>
      <c r="B9969" t="s">
        <v>47</v>
      </c>
      <c r="C9969" t="s">
        <v>49</v>
      </c>
      <c r="D9969" t="s">
        <v>302</v>
      </c>
      <c r="E9969">
        <v>2023</v>
      </c>
      <c r="F9969" t="s">
        <v>389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</row>
    <row r="9970" spans="1:18" x14ac:dyDescent="0.25">
      <c r="A9970" t="s">
        <v>46</v>
      </c>
      <c r="B9970" t="s">
        <v>47</v>
      </c>
      <c r="C9970" t="s">
        <v>49</v>
      </c>
      <c r="D9970" t="s">
        <v>302</v>
      </c>
      <c r="E9970">
        <v>2023</v>
      </c>
      <c r="F9970" t="s">
        <v>39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</row>
    <row r="9971" spans="1:18" x14ac:dyDescent="0.25">
      <c r="A9971" t="s">
        <v>46</v>
      </c>
      <c r="B9971" t="s">
        <v>47</v>
      </c>
      <c r="C9971" t="s">
        <v>49</v>
      </c>
      <c r="D9971" t="s">
        <v>302</v>
      </c>
      <c r="E9971">
        <v>2023</v>
      </c>
      <c r="F9971" t="s">
        <v>391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</row>
    <row r="9972" spans="1:18" x14ac:dyDescent="0.25">
      <c r="A9972" t="s">
        <v>46</v>
      </c>
      <c r="B9972" t="s">
        <v>47</v>
      </c>
      <c r="C9972" t="s">
        <v>49</v>
      </c>
      <c r="D9972" t="s">
        <v>302</v>
      </c>
      <c r="E9972">
        <v>2023</v>
      </c>
      <c r="F9972" t="s">
        <v>392</v>
      </c>
      <c r="G9972">
        <v>1241</v>
      </c>
      <c r="H9972">
        <v>93</v>
      </c>
      <c r="I9972">
        <v>731</v>
      </c>
      <c r="J9972">
        <v>2065</v>
      </c>
      <c r="K9972">
        <v>2020</v>
      </c>
      <c r="L9972">
        <v>45</v>
      </c>
      <c r="M9972">
        <v>0</v>
      </c>
      <c r="N9972">
        <v>0</v>
      </c>
      <c r="O9972">
        <v>2065</v>
      </c>
      <c r="P9972">
        <v>750</v>
      </c>
      <c r="Q9972">
        <v>1315</v>
      </c>
      <c r="R9972">
        <v>2065</v>
      </c>
    </row>
    <row r="9973" spans="1:18" x14ac:dyDescent="0.25">
      <c r="A9973" t="s">
        <v>46</v>
      </c>
      <c r="B9973" t="s">
        <v>47</v>
      </c>
      <c r="C9973" t="s">
        <v>49</v>
      </c>
      <c r="D9973" t="s">
        <v>302</v>
      </c>
      <c r="E9973">
        <v>2023</v>
      </c>
      <c r="F9973" t="s">
        <v>393</v>
      </c>
      <c r="G9973">
        <v>486</v>
      </c>
      <c r="H9973">
        <v>260</v>
      </c>
      <c r="I9973">
        <v>122</v>
      </c>
      <c r="J9973">
        <v>868</v>
      </c>
      <c r="K9973">
        <v>840</v>
      </c>
      <c r="L9973">
        <v>28</v>
      </c>
      <c r="M9973">
        <v>0</v>
      </c>
      <c r="N9973">
        <v>0</v>
      </c>
      <c r="O9973">
        <v>868</v>
      </c>
      <c r="P9973">
        <v>319</v>
      </c>
      <c r="Q9973">
        <v>549</v>
      </c>
      <c r="R9973">
        <v>868</v>
      </c>
    </row>
    <row r="9974" spans="1:18" x14ac:dyDescent="0.25">
      <c r="A9974" t="s">
        <v>46</v>
      </c>
      <c r="B9974" t="s">
        <v>47</v>
      </c>
      <c r="C9974" t="s">
        <v>49</v>
      </c>
      <c r="D9974" t="s">
        <v>302</v>
      </c>
      <c r="E9974">
        <v>2023</v>
      </c>
      <c r="F9974" t="s">
        <v>394</v>
      </c>
      <c r="G9974">
        <v>2</v>
      </c>
      <c r="H9974">
        <v>1</v>
      </c>
      <c r="I9974">
        <v>0</v>
      </c>
      <c r="J9974">
        <v>3</v>
      </c>
      <c r="K9974">
        <v>3</v>
      </c>
      <c r="L9974">
        <v>0</v>
      </c>
      <c r="M9974">
        <v>0</v>
      </c>
      <c r="N9974">
        <v>0</v>
      </c>
      <c r="O9974">
        <v>3</v>
      </c>
      <c r="P9974">
        <v>1</v>
      </c>
      <c r="Q9974">
        <v>2</v>
      </c>
      <c r="R9974">
        <v>3</v>
      </c>
    </row>
    <row r="9975" spans="1:18" x14ac:dyDescent="0.25">
      <c r="A9975" t="s">
        <v>46</v>
      </c>
      <c r="B9975" t="s">
        <v>47</v>
      </c>
      <c r="C9975" t="s">
        <v>49</v>
      </c>
      <c r="D9975" t="s">
        <v>302</v>
      </c>
      <c r="E9975">
        <v>2023</v>
      </c>
      <c r="F9975" t="s">
        <v>395</v>
      </c>
      <c r="G9975">
        <v>1</v>
      </c>
      <c r="H9975">
        <v>4</v>
      </c>
      <c r="I9975">
        <v>1</v>
      </c>
      <c r="J9975">
        <v>6</v>
      </c>
      <c r="K9975">
        <v>6</v>
      </c>
      <c r="L9975">
        <v>0</v>
      </c>
      <c r="M9975">
        <v>0</v>
      </c>
      <c r="N9975">
        <v>0</v>
      </c>
      <c r="O9975">
        <v>6</v>
      </c>
      <c r="P9975">
        <v>4</v>
      </c>
      <c r="Q9975">
        <v>2</v>
      </c>
      <c r="R9975">
        <v>6</v>
      </c>
    </row>
    <row r="9976" spans="1:18" x14ac:dyDescent="0.25">
      <c r="A9976" t="s">
        <v>46</v>
      </c>
      <c r="B9976" t="s">
        <v>47</v>
      </c>
      <c r="C9976" t="s">
        <v>49</v>
      </c>
      <c r="D9976" t="s">
        <v>302</v>
      </c>
      <c r="E9976">
        <v>2023</v>
      </c>
      <c r="F9976" t="s">
        <v>396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</row>
    <row r="9977" spans="1:18" x14ac:dyDescent="0.25">
      <c r="A9977" t="s">
        <v>46</v>
      </c>
      <c r="B9977" t="s">
        <v>47</v>
      </c>
      <c r="C9977" t="s">
        <v>49</v>
      </c>
      <c r="D9977" t="s">
        <v>302</v>
      </c>
      <c r="E9977">
        <v>2023</v>
      </c>
      <c r="F9977" t="s">
        <v>397</v>
      </c>
      <c r="G9977">
        <v>49</v>
      </c>
      <c r="H9977">
        <v>5</v>
      </c>
      <c r="I9977">
        <v>86</v>
      </c>
      <c r="J9977">
        <v>140</v>
      </c>
      <c r="K9977">
        <v>130</v>
      </c>
      <c r="L9977">
        <v>10</v>
      </c>
      <c r="M9977">
        <v>0</v>
      </c>
      <c r="N9977">
        <v>0</v>
      </c>
      <c r="O9977">
        <v>140</v>
      </c>
      <c r="P9977">
        <v>0</v>
      </c>
      <c r="Q9977">
        <v>140</v>
      </c>
      <c r="R9977">
        <v>140</v>
      </c>
    </row>
    <row r="9978" spans="1:18" x14ac:dyDescent="0.25">
      <c r="A9978" t="s">
        <v>46</v>
      </c>
      <c r="B9978" t="s">
        <v>47</v>
      </c>
      <c r="C9978" t="s">
        <v>49</v>
      </c>
      <c r="D9978" t="s">
        <v>302</v>
      </c>
      <c r="E9978">
        <v>2023</v>
      </c>
      <c r="F9978" t="s">
        <v>398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</row>
    <row r="9979" spans="1:18" x14ac:dyDescent="0.25">
      <c r="A9979" t="s">
        <v>46</v>
      </c>
      <c r="B9979" t="s">
        <v>47</v>
      </c>
      <c r="C9979" t="s">
        <v>49</v>
      </c>
      <c r="D9979" t="s">
        <v>302</v>
      </c>
      <c r="E9979">
        <v>2023</v>
      </c>
      <c r="F9979" t="s">
        <v>399</v>
      </c>
      <c r="G9979">
        <v>0</v>
      </c>
      <c r="H9979">
        <v>0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0</v>
      </c>
      <c r="O9979">
        <v>1</v>
      </c>
      <c r="P9979">
        <v>1</v>
      </c>
      <c r="Q9979">
        <v>0</v>
      </c>
      <c r="R9979">
        <v>1</v>
      </c>
    </row>
    <row r="9980" spans="1:18" x14ac:dyDescent="0.25">
      <c r="A9980" t="s">
        <v>46</v>
      </c>
      <c r="B9980" t="s">
        <v>47</v>
      </c>
      <c r="C9980" t="s">
        <v>49</v>
      </c>
      <c r="D9980" t="s">
        <v>302</v>
      </c>
      <c r="E9980">
        <v>2023</v>
      </c>
      <c r="F9980" t="s">
        <v>40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</row>
    <row r="9981" spans="1:18" x14ac:dyDescent="0.25">
      <c r="A9981" t="s">
        <v>46</v>
      </c>
      <c r="B9981" t="s">
        <v>47</v>
      </c>
      <c r="C9981" t="s">
        <v>49</v>
      </c>
      <c r="D9981" t="s">
        <v>302</v>
      </c>
      <c r="E9981">
        <v>2023</v>
      </c>
      <c r="F9981" t="s">
        <v>401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</row>
    <row r="9982" spans="1:18" x14ac:dyDescent="0.25">
      <c r="A9982" t="s">
        <v>46</v>
      </c>
      <c r="B9982" t="s">
        <v>47</v>
      </c>
      <c r="C9982" t="s">
        <v>49</v>
      </c>
      <c r="D9982" t="s">
        <v>302</v>
      </c>
      <c r="E9982">
        <v>2023</v>
      </c>
      <c r="F9982" t="s">
        <v>402</v>
      </c>
      <c r="G9982">
        <v>1</v>
      </c>
      <c r="H9982">
        <v>4</v>
      </c>
      <c r="I9982">
        <v>1</v>
      </c>
      <c r="J9982">
        <v>6</v>
      </c>
      <c r="K9982">
        <v>6</v>
      </c>
      <c r="L9982">
        <v>0</v>
      </c>
      <c r="M9982">
        <v>0</v>
      </c>
      <c r="N9982">
        <v>0</v>
      </c>
      <c r="O9982">
        <v>6</v>
      </c>
      <c r="P9982">
        <v>3</v>
      </c>
      <c r="Q9982">
        <v>3</v>
      </c>
      <c r="R9982">
        <v>6</v>
      </c>
    </row>
    <row r="9983" spans="1:18" x14ac:dyDescent="0.25">
      <c r="A9983" t="s">
        <v>46</v>
      </c>
      <c r="B9983" t="s">
        <v>47</v>
      </c>
      <c r="C9983" t="s">
        <v>49</v>
      </c>
      <c r="D9983" t="s">
        <v>302</v>
      </c>
      <c r="E9983">
        <v>2023</v>
      </c>
      <c r="F9983" t="s">
        <v>403</v>
      </c>
      <c r="G9983">
        <v>1</v>
      </c>
      <c r="H9983">
        <v>0</v>
      </c>
      <c r="I9983">
        <v>0</v>
      </c>
      <c r="J9983">
        <v>1</v>
      </c>
      <c r="K9983">
        <v>1</v>
      </c>
      <c r="L9983">
        <v>0</v>
      </c>
      <c r="M9983">
        <v>0</v>
      </c>
      <c r="N9983">
        <v>0</v>
      </c>
      <c r="O9983">
        <v>1</v>
      </c>
      <c r="P9983">
        <v>0</v>
      </c>
      <c r="Q9983">
        <v>1</v>
      </c>
      <c r="R9983">
        <v>1</v>
      </c>
    </row>
    <row r="9984" spans="1:18" x14ac:dyDescent="0.25">
      <c r="A9984" t="s">
        <v>46</v>
      </c>
      <c r="B9984" t="s">
        <v>47</v>
      </c>
      <c r="C9984" t="s">
        <v>49</v>
      </c>
      <c r="D9984" t="s">
        <v>302</v>
      </c>
      <c r="E9984">
        <v>2023</v>
      </c>
      <c r="F9984" t="s">
        <v>404</v>
      </c>
      <c r="G9984">
        <v>0</v>
      </c>
      <c r="H9984">
        <v>0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0</v>
      </c>
      <c r="O9984">
        <v>1</v>
      </c>
      <c r="P9984">
        <v>0</v>
      </c>
      <c r="Q9984">
        <v>1</v>
      </c>
      <c r="R9984">
        <v>1</v>
      </c>
    </row>
    <row r="9985" spans="1:18" x14ac:dyDescent="0.25">
      <c r="A9985" t="s">
        <v>46</v>
      </c>
      <c r="B9985" t="s">
        <v>47</v>
      </c>
      <c r="C9985" t="s">
        <v>49</v>
      </c>
      <c r="D9985" t="s">
        <v>302</v>
      </c>
      <c r="E9985">
        <v>2023</v>
      </c>
      <c r="F9985" t="s">
        <v>405</v>
      </c>
      <c r="G9985">
        <v>2</v>
      </c>
      <c r="H9985">
        <v>0</v>
      </c>
      <c r="I9985">
        <v>0</v>
      </c>
      <c r="J9985">
        <v>2</v>
      </c>
      <c r="K9985">
        <v>2</v>
      </c>
      <c r="L9985">
        <v>0</v>
      </c>
      <c r="M9985">
        <v>0</v>
      </c>
      <c r="N9985">
        <v>0</v>
      </c>
      <c r="O9985">
        <v>2</v>
      </c>
      <c r="P9985">
        <v>1</v>
      </c>
      <c r="Q9985">
        <v>1</v>
      </c>
      <c r="R9985">
        <v>2</v>
      </c>
    </row>
    <row r="9986" spans="1:18" x14ac:dyDescent="0.25">
      <c r="A9986" t="s">
        <v>46</v>
      </c>
      <c r="B9986" t="s">
        <v>47</v>
      </c>
      <c r="C9986" t="s">
        <v>49</v>
      </c>
      <c r="D9986" t="s">
        <v>302</v>
      </c>
      <c r="E9986">
        <v>2023</v>
      </c>
      <c r="F9986" t="s">
        <v>406</v>
      </c>
      <c r="G9986">
        <v>1</v>
      </c>
      <c r="H9986">
        <v>0</v>
      </c>
      <c r="I9986">
        <v>0</v>
      </c>
      <c r="J9986">
        <v>1</v>
      </c>
      <c r="K9986">
        <v>1</v>
      </c>
      <c r="L9986">
        <v>0</v>
      </c>
      <c r="M9986">
        <v>0</v>
      </c>
      <c r="N9986">
        <v>0</v>
      </c>
      <c r="O9986">
        <v>1</v>
      </c>
      <c r="P9986">
        <v>0</v>
      </c>
      <c r="Q9986">
        <v>1</v>
      </c>
      <c r="R9986">
        <v>1</v>
      </c>
    </row>
    <row r="9987" spans="1:18" x14ac:dyDescent="0.25">
      <c r="A9987" t="s">
        <v>46</v>
      </c>
      <c r="B9987" t="s">
        <v>47</v>
      </c>
      <c r="C9987" t="s">
        <v>49</v>
      </c>
      <c r="D9987" t="s">
        <v>302</v>
      </c>
      <c r="E9987">
        <v>2023</v>
      </c>
      <c r="F9987" t="s">
        <v>407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</row>
    <row r="9988" spans="1:18" x14ac:dyDescent="0.25">
      <c r="A9988" t="s">
        <v>46</v>
      </c>
      <c r="B9988" t="s">
        <v>47</v>
      </c>
      <c r="C9988" t="s">
        <v>49</v>
      </c>
      <c r="D9988" t="s">
        <v>302</v>
      </c>
      <c r="E9988">
        <v>2023</v>
      </c>
      <c r="F9988" t="s">
        <v>408</v>
      </c>
      <c r="G9988">
        <v>696</v>
      </c>
      <c r="H9988">
        <v>186</v>
      </c>
      <c r="I9988">
        <v>63</v>
      </c>
      <c r="J9988">
        <v>945</v>
      </c>
      <c r="K9988">
        <v>935</v>
      </c>
      <c r="L9988">
        <v>10</v>
      </c>
      <c r="M9988">
        <v>0</v>
      </c>
      <c r="N9988">
        <v>0</v>
      </c>
      <c r="O9988">
        <v>945</v>
      </c>
      <c r="P9988">
        <v>135</v>
      </c>
      <c r="Q9988">
        <v>810</v>
      </c>
      <c r="R9988">
        <v>945</v>
      </c>
    </row>
    <row r="9989" spans="1:18" x14ac:dyDescent="0.25">
      <c r="A9989" t="s">
        <v>46</v>
      </c>
      <c r="B9989" t="s">
        <v>47</v>
      </c>
      <c r="C9989" t="s">
        <v>49</v>
      </c>
      <c r="D9989" t="s">
        <v>302</v>
      </c>
      <c r="E9989">
        <v>2023</v>
      </c>
      <c r="F9989" t="s">
        <v>409</v>
      </c>
      <c r="G9989">
        <v>698</v>
      </c>
      <c r="H9989">
        <v>186</v>
      </c>
      <c r="I9989">
        <v>64</v>
      </c>
      <c r="J9989">
        <v>948</v>
      </c>
      <c r="K9989">
        <v>938</v>
      </c>
      <c r="L9989">
        <v>10</v>
      </c>
      <c r="M9989">
        <v>0</v>
      </c>
      <c r="N9989">
        <v>0</v>
      </c>
      <c r="O9989">
        <v>948</v>
      </c>
      <c r="P9989">
        <v>135</v>
      </c>
      <c r="Q9989">
        <v>813</v>
      </c>
      <c r="R9989">
        <v>948</v>
      </c>
    </row>
    <row r="9990" spans="1:18" x14ac:dyDescent="0.25">
      <c r="A9990" t="s">
        <v>46</v>
      </c>
      <c r="B9990" t="s">
        <v>47</v>
      </c>
      <c r="C9990" t="s">
        <v>49</v>
      </c>
      <c r="D9990" t="s">
        <v>302</v>
      </c>
      <c r="E9990">
        <v>2023</v>
      </c>
      <c r="F9990" t="s">
        <v>410</v>
      </c>
      <c r="G9990">
        <v>33</v>
      </c>
      <c r="H9990">
        <v>0</v>
      </c>
      <c r="I9990">
        <v>4</v>
      </c>
      <c r="J9990">
        <v>37</v>
      </c>
      <c r="K9990">
        <v>37</v>
      </c>
      <c r="L9990">
        <v>0</v>
      </c>
      <c r="M9990">
        <v>0</v>
      </c>
      <c r="N9990">
        <v>0</v>
      </c>
      <c r="O9990">
        <v>37</v>
      </c>
      <c r="P9990">
        <v>10</v>
      </c>
      <c r="Q9990">
        <v>27</v>
      </c>
      <c r="R9990">
        <v>37</v>
      </c>
    </row>
    <row r="9991" spans="1:18" x14ac:dyDescent="0.25">
      <c r="A9991" t="s">
        <v>46</v>
      </c>
      <c r="B9991" t="s">
        <v>47</v>
      </c>
      <c r="C9991" t="s">
        <v>49</v>
      </c>
      <c r="D9991" t="s">
        <v>302</v>
      </c>
      <c r="E9991">
        <v>2023</v>
      </c>
      <c r="F9991" t="s">
        <v>411</v>
      </c>
      <c r="G9991">
        <v>125</v>
      </c>
      <c r="H9991">
        <v>73</v>
      </c>
      <c r="I9991">
        <v>19</v>
      </c>
      <c r="J9991">
        <v>217</v>
      </c>
      <c r="K9991">
        <v>214</v>
      </c>
      <c r="L9991">
        <v>3</v>
      </c>
      <c r="M9991">
        <v>0</v>
      </c>
      <c r="N9991">
        <v>0</v>
      </c>
      <c r="O9991">
        <v>217</v>
      </c>
      <c r="P9991">
        <v>78</v>
      </c>
      <c r="Q9991">
        <v>139</v>
      </c>
      <c r="R9991">
        <v>217</v>
      </c>
    </row>
    <row r="9992" spans="1:18" x14ac:dyDescent="0.25">
      <c r="A9992" t="s">
        <v>46</v>
      </c>
      <c r="B9992" t="s">
        <v>47</v>
      </c>
      <c r="C9992" t="s">
        <v>49</v>
      </c>
      <c r="D9992" t="s">
        <v>302</v>
      </c>
      <c r="E9992">
        <v>2023</v>
      </c>
      <c r="F9992" t="s">
        <v>412</v>
      </c>
      <c r="G9992">
        <v>38</v>
      </c>
      <c r="H9992">
        <v>0</v>
      </c>
      <c r="I9992">
        <v>6</v>
      </c>
      <c r="J9992">
        <v>44</v>
      </c>
      <c r="K9992">
        <v>44</v>
      </c>
      <c r="L9992">
        <v>0</v>
      </c>
      <c r="M9992">
        <v>0</v>
      </c>
      <c r="N9992">
        <v>0</v>
      </c>
      <c r="O9992">
        <v>44</v>
      </c>
      <c r="P9992">
        <v>18</v>
      </c>
      <c r="Q9992">
        <v>26</v>
      </c>
      <c r="R9992">
        <v>44</v>
      </c>
    </row>
    <row r="9993" spans="1:18" x14ac:dyDescent="0.25">
      <c r="A9993" t="s">
        <v>46</v>
      </c>
      <c r="B9993" t="s">
        <v>47</v>
      </c>
      <c r="C9993" t="s">
        <v>49</v>
      </c>
      <c r="D9993" t="s">
        <v>302</v>
      </c>
      <c r="E9993">
        <v>2023</v>
      </c>
      <c r="F9993" t="s">
        <v>413</v>
      </c>
      <c r="G9993">
        <v>124</v>
      </c>
      <c r="H9993">
        <v>72</v>
      </c>
      <c r="I9993">
        <v>18</v>
      </c>
      <c r="J9993">
        <v>214</v>
      </c>
      <c r="K9993">
        <v>212</v>
      </c>
      <c r="L9993">
        <v>2</v>
      </c>
      <c r="M9993">
        <v>0</v>
      </c>
      <c r="N9993">
        <v>0</v>
      </c>
      <c r="O9993">
        <v>214</v>
      </c>
      <c r="P9993">
        <v>89</v>
      </c>
      <c r="Q9993">
        <v>125</v>
      </c>
      <c r="R9993">
        <v>214</v>
      </c>
    </row>
    <row r="9994" spans="1:18" x14ac:dyDescent="0.25">
      <c r="A9994" t="s">
        <v>46</v>
      </c>
      <c r="B9994" t="s">
        <v>47</v>
      </c>
      <c r="C9994" t="s">
        <v>49</v>
      </c>
      <c r="D9994" t="s">
        <v>302</v>
      </c>
      <c r="E9994">
        <v>2023</v>
      </c>
      <c r="F9994" t="s">
        <v>414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</row>
    <row r="9995" spans="1:18" x14ac:dyDescent="0.25">
      <c r="A9995" t="s">
        <v>46</v>
      </c>
      <c r="B9995" t="s">
        <v>47</v>
      </c>
      <c r="C9995" t="s">
        <v>49</v>
      </c>
      <c r="D9995" t="s">
        <v>302</v>
      </c>
      <c r="E9995">
        <v>2023</v>
      </c>
      <c r="F9995" t="s">
        <v>415</v>
      </c>
      <c r="G9995">
        <v>324</v>
      </c>
      <c r="H9995">
        <v>192</v>
      </c>
      <c r="I9995">
        <v>133</v>
      </c>
      <c r="J9995">
        <v>649</v>
      </c>
      <c r="K9995">
        <v>614</v>
      </c>
      <c r="L9995">
        <v>35</v>
      </c>
      <c r="M9995">
        <v>0</v>
      </c>
      <c r="N9995">
        <v>0</v>
      </c>
      <c r="O9995">
        <v>649</v>
      </c>
      <c r="P9995">
        <v>140</v>
      </c>
      <c r="Q9995">
        <v>509</v>
      </c>
      <c r="R9995">
        <v>649</v>
      </c>
    </row>
    <row r="9996" spans="1:18" x14ac:dyDescent="0.25">
      <c r="A9996" t="s">
        <v>46</v>
      </c>
      <c r="B9996" t="s">
        <v>47</v>
      </c>
      <c r="C9996" t="s">
        <v>49</v>
      </c>
      <c r="D9996" t="s">
        <v>302</v>
      </c>
      <c r="E9996">
        <v>2023</v>
      </c>
      <c r="F9996" t="s">
        <v>416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</row>
    <row r="9997" spans="1:18" x14ac:dyDescent="0.25">
      <c r="A9997" t="s">
        <v>46</v>
      </c>
      <c r="B9997" t="s">
        <v>47</v>
      </c>
      <c r="C9997" t="s">
        <v>49</v>
      </c>
      <c r="D9997" t="s">
        <v>302</v>
      </c>
      <c r="E9997">
        <v>2023</v>
      </c>
      <c r="F9997" t="s">
        <v>417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</row>
    <row r="9998" spans="1:18" x14ac:dyDescent="0.25">
      <c r="A9998" t="s">
        <v>46</v>
      </c>
      <c r="B9998" t="s">
        <v>47</v>
      </c>
      <c r="C9998" t="s">
        <v>49</v>
      </c>
      <c r="D9998" t="s">
        <v>302</v>
      </c>
      <c r="E9998">
        <v>2023</v>
      </c>
      <c r="F9998" t="s">
        <v>418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</row>
    <row r="9999" spans="1:18" x14ac:dyDescent="0.25">
      <c r="A9999" t="s">
        <v>46</v>
      </c>
      <c r="B9999" t="s">
        <v>47</v>
      </c>
      <c r="C9999" t="s">
        <v>49</v>
      </c>
      <c r="D9999" t="s">
        <v>302</v>
      </c>
      <c r="E9999">
        <v>2023</v>
      </c>
      <c r="F9999" t="s">
        <v>419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</row>
    <row r="10000" spans="1:18" x14ac:dyDescent="0.25">
      <c r="A10000" t="s">
        <v>46</v>
      </c>
      <c r="B10000" t="s">
        <v>47</v>
      </c>
      <c r="C10000" t="s">
        <v>49</v>
      </c>
      <c r="D10000" t="s">
        <v>302</v>
      </c>
      <c r="E10000">
        <v>2023</v>
      </c>
      <c r="F10000" t="s">
        <v>420</v>
      </c>
      <c r="G10000">
        <v>8</v>
      </c>
      <c r="H10000">
        <v>19</v>
      </c>
      <c r="I10000">
        <v>28</v>
      </c>
      <c r="J10000">
        <v>55</v>
      </c>
      <c r="K10000">
        <v>55</v>
      </c>
      <c r="L10000">
        <v>0</v>
      </c>
      <c r="M10000">
        <v>0</v>
      </c>
      <c r="N10000">
        <v>0</v>
      </c>
      <c r="O10000">
        <v>55</v>
      </c>
      <c r="P10000">
        <v>10</v>
      </c>
      <c r="Q10000">
        <v>45</v>
      </c>
      <c r="R10000">
        <v>55</v>
      </c>
    </row>
    <row r="10001" spans="1:18" x14ac:dyDescent="0.25">
      <c r="A10001" t="s">
        <v>46</v>
      </c>
      <c r="B10001" t="s">
        <v>47</v>
      </c>
      <c r="C10001" t="s">
        <v>49</v>
      </c>
      <c r="D10001" t="s">
        <v>302</v>
      </c>
      <c r="E10001">
        <v>2023</v>
      </c>
      <c r="F10001" t="s">
        <v>421</v>
      </c>
      <c r="G10001">
        <v>2</v>
      </c>
      <c r="H10001">
        <v>0</v>
      </c>
      <c r="I10001">
        <v>0</v>
      </c>
      <c r="J10001">
        <v>2</v>
      </c>
      <c r="K10001">
        <v>2</v>
      </c>
      <c r="L10001">
        <v>0</v>
      </c>
      <c r="M10001">
        <v>0</v>
      </c>
      <c r="N10001">
        <v>0</v>
      </c>
      <c r="O10001">
        <v>2</v>
      </c>
      <c r="P10001">
        <v>1</v>
      </c>
      <c r="Q10001">
        <v>1</v>
      </c>
      <c r="R10001">
        <v>2</v>
      </c>
    </row>
    <row r="10002" spans="1:18" x14ac:dyDescent="0.25">
      <c r="A10002" t="s">
        <v>46</v>
      </c>
      <c r="B10002" t="s">
        <v>47</v>
      </c>
      <c r="C10002" t="s">
        <v>49</v>
      </c>
      <c r="D10002" t="s">
        <v>302</v>
      </c>
      <c r="E10002">
        <v>2023</v>
      </c>
      <c r="F10002" t="s">
        <v>422</v>
      </c>
      <c r="G10002">
        <v>877</v>
      </c>
      <c r="H10002">
        <v>276</v>
      </c>
      <c r="I10002">
        <v>127</v>
      </c>
      <c r="J10002">
        <v>1280</v>
      </c>
      <c r="K10002">
        <v>1265</v>
      </c>
      <c r="L10002">
        <v>15</v>
      </c>
      <c r="M10002">
        <v>0</v>
      </c>
      <c r="N10002">
        <v>0</v>
      </c>
      <c r="O10002">
        <v>1280</v>
      </c>
      <c r="P10002">
        <v>240</v>
      </c>
      <c r="Q10002">
        <v>1040</v>
      </c>
      <c r="R10002">
        <v>1280</v>
      </c>
    </row>
    <row r="10003" spans="1:18" x14ac:dyDescent="0.25">
      <c r="A10003" t="s">
        <v>46</v>
      </c>
      <c r="B10003" t="s">
        <v>47</v>
      </c>
      <c r="C10003" t="s">
        <v>49</v>
      </c>
      <c r="D10003" t="s">
        <v>302</v>
      </c>
      <c r="E10003">
        <v>2023</v>
      </c>
      <c r="F10003" t="s">
        <v>423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</row>
    <row r="10004" spans="1:18" x14ac:dyDescent="0.25">
      <c r="A10004" t="s">
        <v>46</v>
      </c>
      <c r="B10004" t="s">
        <v>47</v>
      </c>
      <c r="C10004" t="s">
        <v>49</v>
      </c>
      <c r="D10004" t="s">
        <v>302</v>
      </c>
      <c r="E10004">
        <v>2023</v>
      </c>
      <c r="F10004" t="s">
        <v>424</v>
      </c>
      <c r="G10004">
        <v>421</v>
      </c>
      <c r="H10004">
        <v>149</v>
      </c>
      <c r="I10004">
        <v>29</v>
      </c>
      <c r="J10004">
        <v>599</v>
      </c>
      <c r="K10004">
        <v>557</v>
      </c>
      <c r="L10004">
        <v>42</v>
      </c>
      <c r="M10004">
        <v>0</v>
      </c>
      <c r="N10004">
        <v>0</v>
      </c>
      <c r="O10004">
        <v>599</v>
      </c>
      <c r="P10004">
        <v>162</v>
      </c>
      <c r="Q10004">
        <v>437</v>
      </c>
      <c r="R10004">
        <v>599</v>
      </c>
    </row>
    <row r="10005" spans="1:18" x14ac:dyDescent="0.25">
      <c r="A10005" t="s">
        <v>46</v>
      </c>
      <c r="B10005" t="s">
        <v>47</v>
      </c>
      <c r="C10005" t="s">
        <v>49</v>
      </c>
      <c r="D10005" t="s">
        <v>302</v>
      </c>
      <c r="E10005">
        <v>2023</v>
      </c>
      <c r="F10005" t="s">
        <v>425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</row>
    <row r="10006" spans="1:18" x14ac:dyDescent="0.25">
      <c r="A10006" t="s">
        <v>46</v>
      </c>
      <c r="B10006" t="s">
        <v>47</v>
      </c>
      <c r="C10006" t="s">
        <v>49</v>
      </c>
      <c r="D10006" t="s">
        <v>302</v>
      </c>
      <c r="E10006">
        <v>2023</v>
      </c>
      <c r="F10006" t="s">
        <v>426</v>
      </c>
      <c r="G10006">
        <v>315</v>
      </c>
      <c r="H10006">
        <v>24</v>
      </c>
      <c r="I10006">
        <v>0</v>
      </c>
      <c r="J10006">
        <v>339</v>
      </c>
      <c r="K10006">
        <v>270</v>
      </c>
      <c r="L10006">
        <v>69</v>
      </c>
      <c r="M10006">
        <v>0</v>
      </c>
      <c r="N10006">
        <v>0</v>
      </c>
      <c r="O10006">
        <v>339</v>
      </c>
      <c r="P10006">
        <v>91</v>
      </c>
      <c r="Q10006">
        <v>248</v>
      </c>
      <c r="R10006">
        <v>339</v>
      </c>
    </row>
    <row r="10007" spans="1:18" x14ac:dyDescent="0.25">
      <c r="A10007" t="s">
        <v>46</v>
      </c>
      <c r="B10007" t="s">
        <v>47</v>
      </c>
      <c r="C10007" t="s">
        <v>50</v>
      </c>
      <c r="D10007" t="s">
        <v>300</v>
      </c>
      <c r="E10007">
        <v>2023</v>
      </c>
      <c r="F10007" t="s">
        <v>34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</row>
    <row r="10008" spans="1:18" x14ac:dyDescent="0.25">
      <c r="A10008" t="s">
        <v>46</v>
      </c>
      <c r="B10008" t="s">
        <v>47</v>
      </c>
      <c r="C10008" t="s">
        <v>50</v>
      </c>
      <c r="D10008" t="s">
        <v>300</v>
      </c>
      <c r="E10008">
        <v>2023</v>
      </c>
      <c r="F10008" t="s">
        <v>341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</row>
    <row r="10009" spans="1:18" x14ac:dyDescent="0.25">
      <c r="A10009" t="s">
        <v>46</v>
      </c>
      <c r="B10009" t="s">
        <v>47</v>
      </c>
      <c r="C10009" t="s">
        <v>50</v>
      </c>
      <c r="D10009" t="s">
        <v>300</v>
      </c>
      <c r="E10009">
        <v>2023</v>
      </c>
      <c r="F10009" t="s">
        <v>342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</row>
    <row r="10010" spans="1:18" x14ac:dyDescent="0.25">
      <c r="A10010" t="s">
        <v>46</v>
      </c>
      <c r="B10010" t="s">
        <v>47</v>
      </c>
      <c r="C10010" t="s">
        <v>50</v>
      </c>
      <c r="D10010" t="s">
        <v>300</v>
      </c>
      <c r="E10010">
        <v>2023</v>
      </c>
      <c r="F10010" t="s">
        <v>343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</row>
    <row r="10011" spans="1:18" x14ac:dyDescent="0.25">
      <c r="A10011" t="s">
        <v>46</v>
      </c>
      <c r="B10011" t="s">
        <v>47</v>
      </c>
      <c r="C10011" t="s">
        <v>50</v>
      </c>
      <c r="D10011" t="s">
        <v>300</v>
      </c>
      <c r="E10011">
        <v>2023</v>
      </c>
      <c r="F10011" t="s">
        <v>344</v>
      </c>
      <c r="G10011">
        <v>5</v>
      </c>
      <c r="H10011">
        <v>0</v>
      </c>
      <c r="I10011">
        <v>0</v>
      </c>
      <c r="J10011">
        <v>5</v>
      </c>
      <c r="K10011">
        <v>4</v>
      </c>
      <c r="L10011">
        <v>1</v>
      </c>
      <c r="M10011">
        <v>0</v>
      </c>
      <c r="N10011">
        <v>0</v>
      </c>
      <c r="O10011">
        <v>5</v>
      </c>
      <c r="P10011">
        <v>2</v>
      </c>
      <c r="Q10011">
        <v>3</v>
      </c>
      <c r="R10011">
        <v>5</v>
      </c>
    </row>
    <row r="10012" spans="1:18" x14ac:dyDescent="0.25">
      <c r="A10012" t="s">
        <v>46</v>
      </c>
      <c r="B10012" t="s">
        <v>47</v>
      </c>
      <c r="C10012" t="s">
        <v>50</v>
      </c>
      <c r="D10012" t="s">
        <v>300</v>
      </c>
      <c r="E10012">
        <v>2023</v>
      </c>
      <c r="F10012" t="s">
        <v>345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</row>
    <row r="10013" spans="1:18" x14ac:dyDescent="0.25">
      <c r="A10013" t="s">
        <v>46</v>
      </c>
      <c r="B10013" t="s">
        <v>47</v>
      </c>
      <c r="C10013" t="s">
        <v>50</v>
      </c>
      <c r="D10013" t="s">
        <v>300</v>
      </c>
      <c r="E10013">
        <v>2023</v>
      </c>
      <c r="F10013" t="s">
        <v>346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</row>
    <row r="10014" spans="1:18" x14ac:dyDescent="0.25">
      <c r="A10014" t="s">
        <v>46</v>
      </c>
      <c r="B10014" t="s">
        <v>47</v>
      </c>
      <c r="C10014" t="s">
        <v>50</v>
      </c>
      <c r="D10014" t="s">
        <v>300</v>
      </c>
      <c r="E10014">
        <v>2023</v>
      </c>
      <c r="F10014" t="s">
        <v>347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</row>
    <row r="10015" spans="1:18" x14ac:dyDescent="0.25">
      <c r="A10015" t="s">
        <v>46</v>
      </c>
      <c r="B10015" t="s">
        <v>47</v>
      </c>
      <c r="C10015" t="s">
        <v>50</v>
      </c>
      <c r="D10015" t="s">
        <v>300</v>
      </c>
      <c r="E10015">
        <v>2023</v>
      </c>
      <c r="F10015" t="s">
        <v>348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</row>
    <row r="10016" spans="1:18" x14ac:dyDescent="0.25">
      <c r="A10016" t="s">
        <v>46</v>
      </c>
      <c r="B10016" t="s">
        <v>47</v>
      </c>
      <c r="C10016" t="s">
        <v>50</v>
      </c>
      <c r="D10016" t="s">
        <v>300</v>
      </c>
      <c r="E10016">
        <v>2023</v>
      </c>
      <c r="F10016" t="s">
        <v>349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</row>
    <row r="10017" spans="1:18" x14ac:dyDescent="0.25">
      <c r="A10017" t="s">
        <v>46</v>
      </c>
      <c r="B10017" t="s">
        <v>47</v>
      </c>
      <c r="C10017" t="s">
        <v>50</v>
      </c>
      <c r="D10017" t="s">
        <v>300</v>
      </c>
      <c r="E10017">
        <v>2023</v>
      </c>
      <c r="F10017" t="s">
        <v>35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</row>
    <row r="10018" spans="1:18" x14ac:dyDescent="0.25">
      <c r="A10018" t="s">
        <v>46</v>
      </c>
      <c r="B10018" t="s">
        <v>47</v>
      </c>
      <c r="C10018" t="s">
        <v>50</v>
      </c>
      <c r="D10018" t="s">
        <v>300</v>
      </c>
      <c r="E10018">
        <v>2023</v>
      </c>
      <c r="F10018" t="s">
        <v>351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</row>
    <row r="10019" spans="1:18" x14ac:dyDescent="0.25">
      <c r="A10019" t="s">
        <v>46</v>
      </c>
      <c r="B10019" t="s">
        <v>47</v>
      </c>
      <c r="C10019" t="s">
        <v>50</v>
      </c>
      <c r="D10019" t="s">
        <v>300</v>
      </c>
      <c r="E10019">
        <v>2023</v>
      </c>
      <c r="F10019" t="s">
        <v>352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</row>
    <row r="10020" spans="1:18" x14ac:dyDescent="0.25">
      <c r="A10020" t="s">
        <v>46</v>
      </c>
      <c r="B10020" t="s">
        <v>47</v>
      </c>
      <c r="C10020" t="s">
        <v>50</v>
      </c>
      <c r="D10020" t="s">
        <v>300</v>
      </c>
      <c r="E10020">
        <v>2023</v>
      </c>
      <c r="F10020" t="s">
        <v>353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</row>
    <row r="10021" spans="1:18" x14ac:dyDescent="0.25">
      <c r="A10021" t="s">
        <v>46</v>
      </c>
      <c r="B10021" t="s">
        <v>47</v>
      </c>
      <c r="C10021" t="s">
        <v>50</v>
      </c>
      <c r="D10021" t="s">
        <v>300</v>
      </c>
      <c r="E10021">
        <v>2023</v>
      </c>
      <c r="F10021" t="s">
        <v>354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</row>
    <row r="10022" spans="1:18" x14ac:dyDescent="0.25">
      <c r="A10022" t="s">
        <v>46</v>
      </c>
      <c r="B10022" t="s">
        <v>47</v>
      </c>
      <c r="C10022" t="s">
        <v>50</v>
      </c>
      <c r="D10022" t="s">
        <v>300</v>
      </c>
      <c r="E10022">
        <v>2023</v>
      </c>
      <c r="F10022" t="s">
        <v>355</v>
      </c>
      <c r="G10022">
        <v>156</v>
      </c>
      <c r="H10022">
        <v>2</v>
      </c>
      <c r="I10022">
        <v>0</v>
      </c>
      <c r="J10022">
        <v>158</v>
      </c>
      <c r="K10022">
        <v>142</v>
      </c>
      <c r="L10022">
        <v>16</v>
      </c>
      <c r="M10022">
        <v>0</v>
      </c>
      <c r="N10022">
        <v>0</v>
      </c>
      <c r="O10022">
        <v>158</v>
      </c>
      <c r="P10022">
        <v>38</v>
      </c>
      <c r="Q10022">
        <v>120</v>
      </c>
      <c r="R10022">
        <v>158</v>
      </c>
    </row>
    <row r="10023" spans="1:18" x14ac:dyDescent="0.25">
      <c r="A10023" t="s">
        <v>46</v>
      </c>
      <c r="B10023" t="s">
        <v>47</v>
      </c>
      <c r="C10023" t="s">
        <v>50</v>
      </c>
      <c r="D10023" t="s">
        <v>300</v>
      </c>
      <c r="E10023">
        <v>2023</v>
      </c>
      <c r="F10023" t="s">
        <v>356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</row>
    <row r="10024" spans="1:18" x14ac:dyDescent="0.25">
      <c r="A10024" t="s">
        <v>46</v>
      </c>
      <c r="B10024" t="s">
        <v>47</v>
      </c>
      <c r="C10024" t="s">
        <v>50</v>
      </c>
      <c r="D10024" t="s">
        <v>300</v>
      </c>
      <c r="E10024">
        <v>2023</v>
      </c>
      <c r="F10024" t="s">
        <v>357</v>
      </c>
      <c r="G10024">
        <v>254</v>
      </c>
      <c r="H10024">
        <v>5</v>
      </c>
      <c r="I10024">
        <v>21</v>
      </c>
      <c r="J10024">
        <v>280</v>
      </c>
      <c r="K10024">
        <v>242</v>
      </c>
      <c r="L10024">
        <v>38</v>
      </c>
      <c r="M10024">
        <v>0</v>
      </c>
      <c r="N10024">
        <v>0</v>
      </c>
      <c r="O10024">
        <v>280</v>
      </c>
      <c r="P10024">
        <v>94</v>
      </c>
      <c r="Q10024">
        <v>186</v>
      </c>
      <c r="R10024">
        <v>280</v>
      </c>
    </row>
    <row r="10025" spans="1:18" x14ac:dyDescent="0.25">
      <c r="A10025" t="s">
        <v>46</v>
      </c>
      <c r="B10025" t="s">
        <v>47</v>
      </c>
      <c r="C10025" t="s">
        <v>50</v>
      </c>
      <c r="D10025" t="s">
        <v>300</v>
      </c>
      <c r="E10025">
        <v>2023</v>
      </c>
      <c r="F10025" t="s">
        <v>358</v>
      </c>
      <c r="G10025">
        <v>180</v>
      </c>
      <c r="H10025">
        <v>2</v>
      </c>
      <c r="I10025">
        <v>1</v>
      </c>
      <c r="J10025">
        <v>183</v>
      </c>
      <c r="K10025">
        <v>170</v>
      </c>
      <c r="L10025">
        <v>13</v>
      </c>
      <c r="M10025">
        <v>0</v>
      </c>
      <c r="N10025">
        <v>0</v>
      </c>
      <c r="O10025">
        <v>183</v>
      </c>
      <c r="P10025">
        <v>56</v>
      </c>
      <c r="Q10025">
        <v>127</v>
      </c>
      <c r="R10025">
        <v>183</v>
      </c>
    </row>
    <row r="10026" spans="1:18" x14ac:dyDescent="0.25">
      <c r="A10026" t="s">
        <v>46</v>
      </c>
      <c r="B10026" t="s">
        <v>47</v>
      </c>
      <c r="C10026" t="s">
        <v>50</v>
      </c>
      <c r="D10026" t="s">
        <v>300</v>
      </c>
      <c r="E10026">
        <v>2023</v>
      </c>
      <c r="F10026" t="s">
        <v>359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</row>
    <row r="10027" spans="1:18" x14ac:dyDescent="0.25">
      <c r="A10027" t="s">
        <v>46</v>
      </c>
      <c r="B10027" t="s">
        <v>47</v>
      </c>
      <c r="C10027" t="s">
        <v>50</v>
      </c>
      <c r="D10027" t="s">
        <v>300</v>
      </c>
      <c r="E10027">
        <v>2023</v>
      </c>
      <c r="F10027" t="s">
        <v>36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</row>
    <row r="10028" spans="1:18" x14ac:dyDescent="0.25">
      <c r="A10028" t="s">
        <v>46</v>
      </c>
      <c r="B10028" t="s">
        <v>47</v>
      </c>
      <c r="C10028" t="s">
        <v>50</v>
      </c>
      <c r="D10028" t="s">
        <v>300</v>
      </c>
      <c r="E10028">
        <v>2023</v>
      </c>
      <c r="F10028" t="s">
        <v>361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</row>
    <row r="10029" spans="1:18" x14ac:dyDescent="0.25">
      <c r="A10029" t="s">
        <v>46</v>
      </c>
      <c r="B10029" t="s">
        <v>47</v>
      </c>
      <c r="C10029" t="s">
        <v>50</v>
      </c>
      <c r="D10029" t="s">
        <v>300</v>
      </c>
      <c r="E10029">
        <v>2023</v>
      </c>
      <c r="F10029" t="s">
        <v>362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</row>
    <row r="10030" spans="1:18" x14ac:dyDescent="0.25">
      <c r="A10030" t="s">
        <v>46</v>
      </c>
      <c r="B10030" t="s">
        <v>47</v>
      </c>
      <c r="C10030" t="s">
        <v>50</v>
      </c>
      <c r="D10030" t="s">
        <v>300</v>
      </c>
      <c r="E10030">
        <v>2023</v>
      </c>
      <c r="F10030" t="s">
        <v>363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</row>
    <row r="10031" spans="1:18" x14ac:dyDescent="0.25">
      <c r="A10031" t="s">
        <v>46</v>
      </c>
      <c r="B10031" t="s">
        <v>47</v>
      </c>
      <c r="C10031" t="s">
        <v>50</v>
      </c>
      <c r="D10031" t="s">
        <v>300</v>
      </c>
      <c r="E10031">
        <v>2023</v>
      </c>
      <c r="F10031" t="s">
        <v>364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</row>
    <row r="10032" spans="1:18" x14ac:dyDescent="0.25">
      <c r="A10032" t="s">
        <v>46</v>
      </c>
      <c r="B10032" t="s">
        <v>47</v>
      </c>
      <c r="C10032" t="s">
        <v>50</v>
      </c>
      <c r="D10032" t="s">
        <v>300</v>
      </c>
      <c r="E10032">
        <v>2023</v>
      </c>
      <c r="F10032" t="s">
        <v>365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</row>
    <row r="10033" spans="1:18" x14ac:dyDescent="0.25">
      <c r="A10033" t="s">
        <v>46</v>
      </c>
      <c r="B10033" t="s">
        <v>47</v>
      </c>
      <c r="C10033" t="s">
        <v>50</v>
      </c>
      <c r="D10033" t="s">
        <v>300</v>
      </c>
      <c r="E10033">
        <v>2023</v>
      </c>
      <c r="F10033" t="s">
        <v>366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</row>
    <row r="10034" spans="1:18" x14ac:dyDescent="0.25">
      <c r="A10034" t="s">
        <v>46</v>
      </c>
      <c r="B10034" t="s">
        <v>47</v>
      </c>
      <c r="C10034" t="s">
        <v>50</v>
      </c>
      <c r="D10034" t="s">
        <v>300</v>
      </c>
      <c r="E10034">
        <v>2023</v>
      </c>
      <c r="F10034" t="s">
        <v>367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</row>
    <row r="10035" spans="1:18" x14ac:dyDescent="0.25">
      <c r="A10035" t="s">
        <v>46</v>
      </c>
      <c r="B10035" t="s">
        <v>47</v>
      </c>
      <c r="C10035" t="s">
        <v>50</v>
      </c>
      <c r="D10035" t="s">
        <v>300</v>
      </c>
      <c r="E10035">
        <v>2023</v>
      </c>
      <c r="F10035" t="s">
        <v>368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</row>
    <row r="10036" spans="1:18" x14ac:dyDescent="0.25">
      <c r="A10036" t="s">
        <v>46</v>
      </c>
      <c r="B10036" t="s">
        <v>47</v>
      </c>
      <c r="C10036" t="s">
        <v>50</v>
      </c>
      <c r="D10036" t="s">
        <v>300</v>
      </c>
      <c r="E10036">
        <v>2023</v>
      </c>
      <c r="F10036" t="s">
        <v>369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</row>
    <row r="10037" spans="1:18" x14ac:dyDescent="0.25">
      <c r="A10037" t="s">
        <v>46</v>
      </c>
      <c r="B10037" t="s">
        <v>47</v>
      </c>
      <c r="C10037" t="s">
        <v>50</v>
      </c>
      <c r="D10037" t="s">
        <v>300</v>
      </c>
      <c r="E10037">
        <v>2023</v>
      </c>
      <c r="F10037" t="s">
        <v>37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</row>
    <row r="10038" spans="1:18" x14ac:dyDescent="0.25">
      <c r="A10038" t="s">
        <v>46</v>
      </c>
      <c r="B10038" t="s">
        <v>47</v>
      </c>
      <c r="C10038" t="s">
        <v>50</v>
      </c>
      <c r="D10038" t="s">
        <v>300</v>
      </c>
      <c r="E10038">
        <v>2023</v>
      </c>
      <c r="F10038" t="s">
        <v>371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</row>
    <row r="10039" spans="1:18" x14ac:dyDescent="0.25">
      <c r="A10039" t="s">
        <v>46</v>
      </c>
      <c r="B10039" t="s">
        <v>47</v>
      </c>
      <c r="C10039" t="s">
        <v>50</v>
      </c>
      <c r="D10039" t="s">
        <v>300</v>
      </c>
      <c r="E10039">
        <v>2023</v>
      </c>
      <c r="F10039" t="s">
        <v>372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</row>
    <row r="10040" spans="1:18" x14ac:dyDescent="0.25">
      <c r="A10040" t="s">
        <v>46</v>
      </c>
      <c r="B10040" t="s">
        <v>47</v>
      </c>
      <c r="C10040" t="s">
        <v>50</v>
      </c>
      <c r="D10040" t="s">
        <v>300</v>
      </c>
      <c r="E10040">
        <v>2023</v>
      </c>
      <c r="F10040" t="s">
        <v>373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</row>
    <row r="10041" spans="1:18" x14ac:dyDescent="0.25">
      <c r="A10041" t="s">
        <v>46</v>
      </c>
      <c r="B10041" t="s">
        <v>47</v>
      </c>
      <c r="C10041" t="s">
        <v>50</v>
      </c>
      <c r="D10041" t="s">
        <v>300</v>
      </c>
      <c r="E10041">
        <v>2023</v>
      </c>
      <c r="F10041" t="s">
        <v>374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</row>
    <row r="10042" spans="1:18" x14ac:dyDescent="0.25">
      <c r="A10042" t="s">
        <v>46</v>
      </c>
      <c r="B10042" t="s">
        <v>47</v>
      </c>
      <c r="C10042" t="s">
        <v>50</v>
      </c>
      <c r="D10042" t="s">
        <v>300</v>
      </c>
      <c r="E10042">
        <v>2023</v>
      </c>
      <c r="F10042" t="s">
        <v>375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</row>
    <row r="10043" spans="1:18" x14ac:dyDescent="0.25">
      <c r="A10043" t="s">
        <v>46</v>
      </c>
      <c r="B10043" t="s">
        <v>47</v>
      </c>
      <c r="C10043" t="s">
        <v>50</v>
      </c>
      <c r="D10043" t="s">
        <v>300</v>
      </c>
      <c r="E10043">
        <v>2023</v>
      </c>
      <c r="F10043" t="s">
        <v>376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</row>
    <row r="10044" spans="1:18" x14ac:dyDescent="0.25">
      <c r="A10044" t="s">
        <v>46</v>
      </c>
      <c r="B10044" t="s">
        <v>47</v>
      </c>
      <c r="C10044" t="s">
        <v>50</v>
      </c>
      <c r="D10044" t="s">
        <v>300</v>
      </c>
      <c r="E10044">
        <v>2023</v>
      </c>
      <c r="F10044" t="s">
        <v>377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</row>
    <row r="10045" spans="1:18" x14ac:dyDescent="0.25">
      <c r="A10045" t="s">
        <v>46</v>
      </c>
      <c r="B10045" t="s">
        <v>47</v>
      </c>
      <c r="C10045" t="s">
        <v>50</v>
      </c>
      <c r="D10045" t="s">
        <v>300</v>
      </c>
      <c r="E10045">
        <v>2023</v>
      </c>
      <c r="F10045" t="s">
        <v>378</v>
      </c>
      <c r="G10045">
        <v>300</v>
      </c>
      <c r="H10045">
        <v>3</v>
      </c>
      <c r="I10045">
        <v>21</v>
      </c>
      <c r="J10045">
        <v>324</v>
      </c>
      <c r="K10045">
        <v>296</v>
      </c>
      <c r="L10045">
        <v>28</v>
      </c>
      <c r="M10045">
        <v>0</v>
      </c>
      <c r="N10045">
        <v>0</v>
      </c>
      <c r="O10045">
        <v>324</v>
      </c>
      <c r="P10045">
        <v>97</v>
      </c>
      <c r="Q10045">
        <v>227</v>
      </c>
      <c r="R10045">
        <v>324</v>
      </c>
    </row>
    <row r="10046" spans="1:18" x14ac:dyDescent="0.25">
      <c r="A10046" t="s">
        <v>46</v>
      </c>
      <c r="B10046" t="s">
        <v>47</v>
      </c>
      <c r="C10046" t="s">
        <v>50</v>
      </c>
      <c r="D10046" t="s">
        <v>300</v>
      </c>
      <c r="E10046">
        <v>2023</v>
      </c>
      <c r="F10046" t="s">
        <v>379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</row>
    <row r="10047" spans="1:18" x14ac:dyDescent="0.25">
      <c r="A10047" t="s">
        <v>46</v>
      </c>
      <c r="B10047" t="s">
        <v>47</v>
      </c>
      <c r="C10047" t="s">
        <v>50</v>
      </c>
      <c r="D10047" t="s">
        <v>300</v>
      </c>
      <c r="E10047">
        <v>2023</v>
      </c>
      <c r="F10047" t="s">
        <v>38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</row>
    <row r="10048" spans="1:18" x14ac:dyDescent="0.25">
      <c r="A10048" t="s">
        <v>46</v>
      </c>
      <c r="B10048" t="s">
        <v>47</v>
      </c>
      <c r="C10048" t="s">
        <v>50</v>
      </c>
      <c r="D10048" t="s">
        <v>300</v>
      </c>
      <c r="E10048">
        <v>2023</v>
      </c>
      <c r="F10048" t="s">
        <v>381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</row>
    <row r="10049" spans="1:18" x14ac:dyDescent="0.25">
      <c r="A10049" t="s">
        <v>46</v>
      </c>
      <c r="B10049" t="s">
        <v>47</v>
      </c>
      <c r="C10049" t="s">
        <v>50</v>
      </c>
      <c r="D10049" t="s">
        <v>300</v>
      </c>
      <c r="E10049">
        <v>2023</v>
      </c>
      <c r="F10049" t="s">
        <v>382</v>
      </c>
      <c r="G10049">
        <v>516</v>
      </c>
      <c r="H10049">
        <v>6</v>
      </c>
      <c r="I10049">
        <v>46</v>
      </c>
      <c r="J10049">
        <v>568</v>
      </c>
      <c r="K10049">
        <v>503</v>
      </c>
      <c r="L10049">
        <v>65</v>
      </c>
      <c r="M10049">
        <v>0</v>
      </c>
      <c r="N10049">
        <v>0</v>
      </c>
      <c r="O10049">
        <v>568</v>
      </c>
      <c r="P10049">
        <v>191</v>
      </c>
      <c r="Q10049">
        <v>377</v>
      </c>
      <c r="R10049">
        <v>568</v>
      </c>
    </row>
    <row r="10050" spans="1:18" x14ac:dyDescent="0.25">
      <c r="A10050" t="s">
        <v>46</v>
      </c>
      <c r="B10050" t="s">
        <v>47</v>
      </c>
      <c r="C10050" t="s">
        <v>50</v>
      </c>
      <c r="D10050" t="s">
        <v>300</v>
      </c>
      <c r="E10050">
        <v>2023</v>
      </c>
      <c r="F10050" t="s">
        <v>383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</row>
    <row r="10051" spans="1:18" x14ac:dyDescent="0.25">
      <c r="A10051" t="s">
        <v>46</v>
      </c>
      <c r="B10051" t="s">
        <v>47</v>
      </c>
      <c r="C10051" t="s">
        <v>50</v>
      </c>
      <c r="D10051" t="s">
        <v>300</v>
      </c>
      <c r="E10051">
        <v>2023</v>
      </c>
      <c r="F10051" t="s">
        <v>384</v>
      </c>
      <c r="G10051">
        <v>81</v>
      </c>
      <c r="H10051">
        <v>0</v>
      </c>
      <c r="I10051">
        <v>0</v>
      </c>
      <c r="J10051">
        <v>81</v>
      </c>
      <c r="K10051">
        <v>68</v>
      </c>
      <c r="L10051">
        <v>13</v>
      </c>
      <c r="M10051">
        <v>0</v>
      </c>
      <c r="N10051">
        <v>0</v>
      </c>
      <c r="O10051">
        <v>81</v>
      </c>
      <c r="P10051">
        <v>19</v>
      </c>
      <c r="Q10051">
        <v>62</v>
      </c>
      <c r="R10051">
        <v>81</v>
      </c>
    </row>
    <row r="10052" spans="1:18" x14ac:dyDescent="0.25">
      <c r="A10052" t="s">
        <v>46</v>
      </c>
      <c r="B10052" t="s">
        <v>47</v>
      </c>
      <c r="C10052" t="s">
        <v>50</v>
      </c>
      <c r="D10052" t="s">
        <v>300</v>
      </c>
      <c r="E10052">
        <v>2023</v>
      </c>
      <c r="F10052" t="s">
        <v>385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</row>
    <row r="10053" spans="1:18" x14ac:dyDescent="0.25">
      <c r="A10053" t="s">
        <v>46</v>
      </c>
      <c r="B10053" t="s">
        <v>47</v>
      </c>
      <c r="C10053" t="s">
        <v>50</v>
      </c>
      <c r="D10053" t="s">
        <v>300</v>
      </c>
      <c r="E10053">
        <v>2023</v>
      </c>
      <c r="F10053" t="s">
        <v>386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</row>
    <row r="10054" spans="1:18" x14ac:dyDescent="0.25">
      <c r="A10054" t="s">
        <v>46</v>
      </c>
      <c r="B10054" t="s">
        <v>47</v>
      </c>
      <c r="C10054" t="s">
        <v>50</v>
      </c>
      <c r="D10054" t="s">
        <v>300</v>
      </c>
      <c r="E10054">
        <v>2023</v>
      </c>
      <c r="F10054" t="s">
        <v>387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</row>
    <row r="10055" spans="1:18" x14ac:dyDescent="0.25">
      <c r="A10055" t="s">
        <v>46</v>
      </c>
      <c r="B10055" t="s">
        <v>47</v>
      </c>
      <c r="C10055" t="s">
        <v>50</v>
      </c>
      <c r="D10055" t="s">
        <v>300</v>
      </c>
      <c r="E10055">
        <v>2023</v>
      </c>
      <c r="F10055" t="s">
        <v>388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</row>
    <row r="10056" spans="1:18" x14ac:dyDescent="0.25">
      <c r="A10056" t="s">
        <v>46</v>
      </c>
      <c r="B10056" t="s">
        <v>47</v>
      </c>
      <c r="C10056" t="s">
        <v>50</v>
      </c>
      <c r="D10056" t="s">
        <v>300</v>
      </c>
      <c r="E10056">
        <v>2023</v>
      </c>
      <c r="F10056" t="s">
        <v>389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</row>
    <row r="10057" spans="1:18" x14ac:dyDescent="0.25">
      <c r="A10057" t="s">
        <v>46</v>
      </c>
      <c r="B10057" t="s">
        <v>47</v>
      </c>
      <c r="C10057" t="s">
        <v>50</v>
      </c>
      <c r="D10057" t="s">
        <v>300</v>
      </c>
      <c r="E10057">
        <v>2023</v>
      </c>
      <c r="F10057" t="s">
        <v>39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</row>
    <row r="10058" spans="1:18" x14ac:dyDescent="0.25">
      <c r="A10058" t="s">
        <v>46</v>
      </c>
      <c r="B10058" t="s">
        <v>47</v>
      </c>
      <c r="C10058" t="s">
        <v>50</v>
      </c>
      <c r="D10058" t="s">
        <v>300</v>
      </c>
      <c r="E10058">
        <v>2023</v>
      </c>
      <c r="F10058" t="s">
        <v>391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</row>
    <row r="10059" spans="1:18" x14ac:dyDescent="0.25">
      <c r="A10059" t="s">
        <v>46</v>
      </c>
      <c r="B10059" t="s">
        <v>47</v>
      </c>
      <c r="C10059" t="s">
        <v>50</v>
      </c>
      <c r="D10059" t="s">
        <v>300</v>
      </c>
      <c r="E10059">
        <v>2023</v>
      </c>
      <c r="F10059" t="s">
        <v>392</v>
      </c>
      <c r="G10059">
        <v>410</v>
      </c>
      <c r="H10059">
        <v>5</v>
      </c>
      <c r="I10059">
        <v>33</v>
      </c>
      <c r="J10059">
        <v>448</v>
      </c>
      <c r="K10059">
        <v>391</v>
      </c>
      <c r="L10059">
        <v>57</v>
      </c>
      <c r="M10059">
        <v>0</v>
      </c>
      <c r="N10059">
        <v>0</v>
      </c>
      <c r="O10059">
        <v>448</v>
      </c>
      <c r="P10059">
        <v>143</v>
      </c>
      <c r="Q10059">
        <v>305</v>
      </c>
      <c r="R10059">
        <v>448</v>
      </c>
    </row>
    <row r="10060" spans="1:18" x14ac:dyDescent="0.25">
      <c r="A10060" t="s">
        <v>46</v>
      </c>
      <c r="B10060" t="s">
        <v>47</v>
      </c>
      <c r="C10060" t="s">
        <v>50</v>
      </c>
      <c r="D10060" t="s">
        <v>300</v>
      </c>
      <c r="E10060">
        <v>2023</v>
      </c>
      <c r="F10060" t="s">
        <v>393</v>
      </c>
      <c r="G10060">
        <v>957</v>
      </c>
      <c r="H10060">
        <v>10</v>
      </c>
      <c r="I10060">
        <v>7</v>
      </c>
      <c r="J10060">
        <v>974</v>
      </c>
      <c r="K10060">
        <v>884</v>
      </c>
      <c r="L10060">
        <v>90</v>
      </c>
      <c r="M10060">
        <v>0</v>
      </c>
      <c r="N10060">
        <v>0</v>
      </c>
      <c r="O10060">
        <v>974</v>
      </c>
      <c r="P10060">
        <v>117</v>
      </c>
      <c r="Q10060">
        <v>857</v>
      </c>
      <c r="R10060">
        <v>974</v>
      </c>
    </row>
    <row r="10061" spans="1:18" x14ac:dyDescent="0.25">
      <c r="A10061" t="s">
        <v>46</v>
      </c>
      <c r="B10061" t="s">
        <v>47</v>
      </c>
      <c r="C10061" t="s">
        <v>50</v>
      </c>
      <c r="D10061" t="s">
        <v>300</v>
      </c>
      <c r="E10061">
        <v>2023</v>
      </c>
      <c r="F10061" t="s">
        <v>394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</row>
    <row r="10062" spans="1:18" x14ac:dyDescent="0.25">
      <c r="A10062" t="s">
        <v>46</v>
      </c>
      <c r="B10062" t="s">
        <v>47</v>
      </c>
      <c r="C10062" t="s">
        <v>50</v>
      </c>
      <c r="D10062" t="s">
        <v>300</v>
      </c>
      <c r="E10062">
        <v>2023</v>
      </c>
      <c r="F10062" t="s">
        <v>395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</row>
    <row r="10063" spans="1:18" x14ac:dyDescent="0.25">
      <c r="A10063" t="s">
        <v>46</v>
      </c>
      <c r="B10063" t="s">
        <v>47</v>
      </c>
      <c r="C10063" t="s">
        <v>50</v>
      </c>
      <c r="D10063" t="s">
        <v>300</v>
      </c>
      <c r="E10063">
        <v>2023</v>
      </c>
      <c r="F10063" t="s">
        <v>396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</row>
    <row r="10064" spans="1:18" x14ac:dyDescent="0.25">
      <c r="A10064" t="s">
        <v>46</v>
      </c>
      <c r="B10064" t="s">
        <v>47</v>
      </c>
      <c r="C10064" t="s">
        <v>50</v>
      </c>
      <c r="D10064" t="s">
        <v>300</v>
      </c>
      <c r="E10064">
        <v>2023</v>
      </c>
      <c r="F10064" t="s">
        <v>397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</row>
    <row r="10065" spans="1:18" x14ac:dyDescent="0.25">
      <c r="A10065" t="s">
        <v>46</v>
      </c>
      <c r="B10065" t="s">
        <v>47</v>
      </c>
      <c r="C10065" t="s">
        <v>50</v>
      </c>
      <c r="D10065" t="s">
        <v>300</v>
      </c>
      <c r="E10065">
        <v>2023</v>
      </c>
      <c r="F10065" t="s">
        <v>398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</row>
    <row r="10066" spans="1:18" x14ac:dyDescent="0.25">
      <c r="A10066" t="s">
        <v>46</v>
      </c>
      <c r="B10066" t="s">
        <v>47</v>
      </c>
      <c r="C10066" t="s">
        <v>50</v>
      </c>
      <c r="D10066" t="s">
        <v>300</v>
      </c>
      <c r="E10066">
        <v>2023</v>
      </c>
      <c r="F10066" t="s">
        <v>399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</row>
    <row r="10067" spans="1:18" x14ac:dyDescent="0.25">
      <c r="A10067" t="s">
        <v>46</v>
      </c>
      <c r="B10067" t="s">
        <v>47</v>
      </c>
      <c r="C10067" t="s">
        <v>50</v>
      </c>
      <c r="D10067" t="s">
        <v>300</v>
      </c>
      <c r="E10067">
        <v>2023</v>
      </c>
      <c r="F10067" t="s">
        <v>40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</row>
    <row r="10068" spans="1:18" x14ac:dyDescent="0.25">
      <c r="A10068" t="s">
        <v>46</v>
      </c>
      <c r="B10068" t="s">
        <v>47</v>
      </c>
      <c r="C10068" t="s">
        <v>50</v>
      </c>
      <c r="D10068" t="s">
        <v>300</v>
      </c>
      <c r="E10068">
        <v>2023</v>
      </c>
      <c r="F10068" t="s">
        <v>401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</row>
    <row r="10069" spans="1:18" x14ac:dyDescent="0.25">
      <c r="A10069" t="s">
        <v>46</v>
      </c>
      <c r="B10069" t="s">
        <v>47</v>
      </c>
      <c r="C10069" t="s">
        <v>50</v>
      </c>
      <c r="D10069" t="s">
        <v>300</v>
      </c>
      <c r="E10069">
        <v>2023</v>
      </c>
      <c r="F10069" t="s">
        <v>402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</row>
    <row r="10070" spans="1:18" x14ac:dyDescent="0.25">
      <c r="A10070" t="s">
        <v>46</v>
      </c>
      <c r="B10070" t="s">
        <v>47</v>
      </c>
      <c r="C10070" t="s">
        <v>50</v>
      </c>
      <c r="D10070" t="s">
        <v>300</v>
      </c>
      <c r="E10070">
        <v>2023</v>
      </c>
      <c r="F10070" t="s">
        <v>403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</row>
    <row r="10071" spans="1:18" x14ac:dyDescent="0.25">
      <c r="A10071" t="s">
        <v>46</v>
      </c>
      <c r="B10071" t="s">
        <v>47</v>
      </c>
      <c r="C10071" t="s">
        <v>50</v>
      </c>
      <c r="D10071" t="s">
        <v>300</v>
      </c>
      <c r="E10071">
        <v>2023</v>
      </c>
      <c r="F10071" t="s">
        <v>404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</row>
    <row r="10072" spans="1:18" x14ac:dyDescent="0.25">
      <c r="A10072" t="s">
        <v>46</v>
      </c>
      <c r="B10072" t="s">
        <v>47</v>
      </c>
      <c r="C10072" t="s">
        <v>50</v>
      </c>
      <c r="D10072" t="s">
        <v>300</v>
      </c>
      <c r="E10072">
        <v>2023</v>
      </c>
      <c r="F10072" t="s">
        <v>405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</row>
    <row r="10073" spans="1:18" x14ac:dyDescent="0.25">
      <c r="A10073" t="s">
        <v>46</v>
      </c>
      <c r="B10073" t="s">
        <v>47</v>
      </c>
      <c r="C10073" t="s">
        <v>50</v>
      </c>
      <c r="D10073" t="s">
        <v>300</v>
      </c>
      <c r="E10073">
        <v>2023</v>
      </c>
      <c r="F10073" t="s">
        <v>406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</row>
    <row r="10074" spans="1:18" x14ac:dyDescent="0.25">
      <c r="A10074" t="s">
        <v>46</v>
      </c>
      <c r="B10074" t="s">
        <v>47</v>
      </c>
      <c r="C10074" t="s">
        <v>50</v>
      </c>
      <c r="D10074" t="s">
        <v>300</v>
      </c>
      <c r="E10074">
        <v>2023</v>
      </c>
      <c r="F10074" t="s">
        <v>407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</row>
    <row r="10075" spans="1:18" x14ac:dyDescent="0.25">
      <c r="A10075" t="s">
        <v>46</v>
      </c>
      <c r="B10075" t="s">
        <v>47</v>
      </c>
      <c r="C10075" t="s">
        <v>50</v>
      </c>
      <c r="D10075" t="s">
        <v>300</v>
      </c>
      <c r="E10075">
        <v>2023</v>
      </c>
      <c r="F10075" t="s">
        <v>408</v>
      </c>
      <c r="G10075">
        <v>129</v>
      </c>
      <c r="H10075">
        <v>2</v>
      </c>
      <c r="I10075">
        <v>0</v>
      </c>
      <c r="J10075">
        <v>131</v>
      </c>
      <c r="K10075">
        <v>120</v>
      </c>
      <c r="L10075">
        <v>11</v>
      </c>
      <c r="M10075">
        <v>0</v>
      </c>
      <c r="N10075">
        <v>0</v>
      </c>
      <c r="O10075">
        <v>131</v>
      </c>
      <c r="P10075">
        <v>29</v>
      </c>
      <c r="Q10075">
        <v>102</v>
      </c>
      <c r="R10075">
        <v>131</v>
      </c>
    </row>
    <row r="10076" spans="1:18" x14ac:dyDescent="0.25">
      <c r="A10076" t="s">
        <v>46</v>
      </c>
      <c r="B10076" t="s">
        <v>47</v>
      </c>
      <c r="C10076" t="s">
        <v>50</v>
      </c>
      <c r="D10076" t="s">
        <v>300</v>
      </c>
      <c r="E10076">
        <v>2023</v>
      </c>
      <c r="F10076" t="s">
        <v>409</v>
      </c>
      <c r="G10076">
        <v>129</v>
      </c>
      <c r="H10076">
        <v>2</v>
      </c>
      <c r="I10076">
        <v>0</v>
      </c>
      <c r="J10076">
        <v>131</v>
      </c>
      <c r="K10076">
        <v>120</v>
      </c>
      <c r="L10076">
        <v>11</v>
      </c>
      <c r="M10076">
        <v>0</v>
      </c>
      <c r="N10076">
        <v>0</v>
      </c>
      <c r="O10076">
        <v>131</v>
      </c>
      <c r="P10076">
        <v>29</v>
      </c>
      <c r="Q10076">
        <v>102</v>
      </c>
      <c r="R10076">
        <v>131</v>
      </c>
    </row>
    <row r="10077" spans="1:18" x14ac:dyDescent="0.25">
      <c r="A10077" t="s">
        <v>46</v>
      </c>
      <c r="B10077" t="s">
        <v>47</v>
      </c>
      <c r="C10077" t="s">
        <v>50</v>
      </c>
      <c r="D10077" t="s">
        <v>300</v>
      </c>
      <c r="E10077">
        <v>2023</v>
      </c>
      <c r="F10077" t="s">
        <v>410</v>
      </c>
      <c r="G10077">
        <v>14</v>
      </c>
      <c r="H10077">
        <v>0</v>
      </c>
      <c r="I10077">
        <v>0</v>
      </c>
      <c r="J10077">
        <v>14</v>
      </c>
      <c r="K10077">
        <v>13</v>
      </c>
      <c r="L10077">
        <v>1</v>
      </c>
      <c r="M10077">
        <v>0</v>
      </c>
      <c r="N10077">
        <v>0</v>
      </c>
      <c r="O10077">
        <v>14</v>
      </c>
      <c r="P10077">
        <v>6</v>
      </c>
      <c r="Q10077">
        <v>8</v>
      </c>
      <c r="R10077">
        <v>14</v>
      </c>
    </row>
    <row r="10078" spans="1:18" x14ac:dyDescent="0.25">
      <c r="A10078" t="s">
        <v>46</v>
      </c>
      <c r="B10078" t="s">
        <v>47</v>
      </c>
      <c r="C10078" t="s">
        <v>50</v>
      </c>
      <c r="D10078" t="s">
        <v>300</v>
      </c>
      <c r="E10078">
        <v>2023</v>
      </c>
      <c r="F10078" t="s">
        <v>411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</row>
    <row r="10079" spans="1:18" x14ac:dyDescent="0.25">
      <c r="A10079" t="s">
        <v>46</v>
      </c>
      <c r="B10079" t="s">
        <v>47</v>
      </c>
      <c r="C10079" t="s">
        <v>50</v>
      </c>
      <c r="D10079" t="s">
        <v>300</v>
      </c>
      <c r="E10079">
        <v>2023</v>
      </c>
      <c r="F10079" t="s">
        <v>412</v>
      </c>
      <c r="G10079">
        <v>14</v>
      </c>
      <c r="H10079">
        <v>0</v>
      </c>
      <c r="I10079">
        <v>0</v>
      </c>
      <c r="J10079">
        <v>14</v>
      </c>
      <c r="K10079">
        <v>13</v>
      </c>
      <c r="L10079">
        <v>1</v>
      </c>
      <c r="M10079">
        <v>0</v>
      </c>
      <c r="N10079">
        <v>0</v>
      </c>
      <c r="O10079">
        <v>14</v>
      </c>
      <c r="P10079">
        <v>6</v>
      </c>
      <c r="Q10079">
        <v>8</v>
      </c>
      <c r="R10079">
        <v>14</v>
      </c>
    </row>
    <row r="10080" spans="1:18" x14ac:dyDescent="0.25">
      <c r="A10080" t="s">
        <v>46</v>
      </c>
      <c r="B10080" t="s">
        <v>47</v>
      </c>
      <c r="C10080" t="s">
        <v>50</v>
      </c>
      <c r="D10080" t="s">
        <v>300</v>
      </c>
      <c r="E10080">
        <v>2023</v>
      </c>
      <c r="F10080" t="s">
        <v>413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</row>
    <row r="10081" spans="1:18" x14ac:dyDescent="0.25">
      <c r="A10081" t="s">
        <v>46</v>
      </c>
      <c r="B10081" t="s">
        <v>47</v>
      </c>
      <c r="C10081" t="s">
        <v>50</v>
      </c>
      <c r="D10081" t="s">
        <v>300</v>
      </c>
      <c r="E10081">
        <v>2023</v>
      </c>
      <c r="F10081" t="s">
        <v>414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</row>
    <row r="10082" spans="1:18" x14ac:dyDescent="0.25">
      <c r="A10082" t="s">
        <v>46</v>
      </c>
      <c r="B10082" t="s">
        <v>47</v>
      </c>
      <c r="C10082" t="s">
        <v>50</v>
      </c>
      <c r="D10082" t="s">
        <v>300</v>
      </c>
      <c r="E10082">
        <v>2023</v>
      </c>
      <c r="F10082" t="s">
        <v>415</v>
      </c>
      <c r="G10082">
        <v>46</v>
      </c>
      <c r="H10082">
        <v>1</v>
      </c>
      <c r="I10082">
        <v>3</v>
      </c>
      <c r="J10082">
        <v>50</v>
      </c>
      <c r="K10082">
        <v>40</v>
      </c>
      <c r="L10082">
        <v>10</v>
      </c>
      <c r="M10082">
        <v>0</v>
      </c>
      <c r="N10082">
        <v>0</v>
      </c>
      <c r="O10082">
        <v>50</v>
      </c>
      <c r="P10082">
        <v>7</v>
      </c>
      <c r="Q10082">
        <v>43</v>
      </c>
      <c r="R10082">
        <v>50</v>
      </c>
    </row>
    <row r="10083" spans="1:18" x14ac:dyDescent="0.25">
      <c r="A10083" t="s">
        <v>46</v>
      </c>
      <c r="B10083" t="s">
        <v>47</v>
      </c>
      <c r="C10083" t="s">
        <v>50</v>
      </c>
      <c r="D10083" t="s">
        <v>300</v>
      </c>
      <c r="E10083">
        <v>2023</v>
      </c>
      <c r="F10083" t="s">
        <v>416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</row>
    <row r="10084" spans="1:18" x14ac:dyDescent="0.25">
      <c r="A10084" t="s">
        <v>46</v>
      </c>
      <c r="B10084" t="s">
        <v>47</v>
      </c>
      <c r="C10084" t="s">
        <v>50</v>
      </c>
      <c r="D10084" t="s">
        <v>300</v>
      </c>
      <c r="E10084">
        <v>2023</v>
      </c>
      <c r="F10084" t="s">
        <v>417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</row>
    <row r="10085" spans="1:18" x14ac:dyDescent="0.25">
      <c r="A10085" t="s">
        <v>46</v>
      </c>
      <c r="B10085" t="s">
        <v>47</v>
      </c>
      <c r="C10085" t="s">
        <v>50</v>
      </c>
      <c r="D10085" t="s">
        <v>300</v>
      </c>
      <c r="E10085">
        <v>2023</v>
      </c>
      <c r="F10085" t="s">
        <v>418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</row>
    <row r="10086" spans="1:18" x14ac:dyDescent="0.25">
      <c r="A10086" t="s">
        <v>46</v>
      </c>
      <c r="B10086" t="s">
        <v>47</v>
      </c>
      <c r="C10086" t="s">
        <v>50</v>
      </c>
      <c r="D10086" t="s">
        <v>300</v>
      </c>
      <c r="E10086">
        <v>2023</v>
      </c>
      <c r="F10086" t="s">
        <v>419</v>
      </c>
      <c r="G10086">
        <v>156</v>
      </c>
      <c r="H10086">
        <v>2</v>
      </c>
      <c r="I10086">
        <v>0</v>
      </c>
      <c r="J10086">
        <v>158</v>
      </c>
      <c r="K10086">
        <v>142</v>
      </c>
      <c r="L10086">
        <v>16</v>
      </c>
      <c r="M10086">
        <v>0</v>
      </c>
      <c r="N10086">
        <v>0</v>
      </c>
      <c r="O10086">
        <v>158</v>
      </c>
      <c r="P10086">
        <v>38</v>
      </c>
      <c r="Q10086">
        <v>120</v>
      </c>
      <c r="R10086">
        <v>158</v>
      </c>
    </row>
    <row r="10087" spans="1:18" x14ac:dyDescent="0.25">
      <c r="A10087" t="s">
        <v>46</v>
      </c>
      <c r="B10087" t="s">
        <v>47</v>
      </c>
      <c r="C10087" t="s">
        <v>50</v>
      </c>
      <c r="D10087" t="s">
        <v>300</v>
      </c>
      <c r="E10087">
        <v>2023</v>
      </c>
      <c r="F10087" t="s">
        <v>42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</row>
    <row r="10088" spans="1:18" x14ac:dyDescent="0.25">
      <c r="A10088" t="s">
        <v>46</v>
      </c>
      <c r="B10088" t="s">
        <v>47</v>
      </c>
      <c r="C10088" t="s">
        <v>50</v>
      </c>
      <c r="D10088" t="s">
        <v>300</v>
      </c>
      <c r="E10088">
        <v>2023</v>
      </c>
      <c r="F10088" t="s">
        <v>421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</row>
    <row r="10089" spans="1:18" x14ac:dyDescent="0.25">
      <c r="A10089" t="s">
        <v>46</v>
      </c>
      <c r="B10089" t="s">
        <v>47</v>
      </c>
      <c r="C10089" t="s">
        <v>50</v>
      </c>
      <c r="D10089" t="s">
        <v>300</v>
      </c>
      <c r="E10089">
        <v>2023</v>
      </c>
      <c r="F10089" t="s">
        <v>422</v>
      </c>
      <c r="G10089">
        <v>180</v>
      </c>
      <c r="H10089">
        <v>2</v>
      </c>
      <c r="I10089">
        <v>1</v>
      </c>
      <c r="J10089">
        <v>183</v>
      </c>
      <c r="K10089">
        <v>170</v>
      </c>
      <c r="L10089">
        <v>13</v>
      </c>
      <c r="M10089">
        <v>0</v>
      </c>
      <c r="N10089">
        <v>0</v>
      </c>
      <c r="O10089">
        <v>183</v>
      </c>
      <c r="P10089">
        <v>56</v>
      </c>
      <c r="Q10089">
        <v>127</v>
      </c>
      <c r="R10089">
        <v>183</v>
      </c>
    </row>
    <row r="10090" spans="1:18" x14ac:dyDescent="0.25">
      <c r="A10090" t="s">
        <v>46</v>
      </c>
      <c r="B10090" t="s">
        <v>47</v>
      </c>
      <c r="C10090" t="s">
        <v>50</v>
      </c>
      <c r="D10090" t="s">
        <v>300</v>
      </c>
      <c r="E10090">
        <v>2023</v>
      </c>
      <c r="F10090" t="s">
        <v>423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</row>
    <row r="10091" spans="1:18" x14ac:dyDescent="0.25">
      <c r="A10091" t="s">
        <v>46</v>
      </c>
      <c r="B10091" t="s">
        <v>47</v>
      </c>
      <c r="C10091" t="s">
        <v>50</v>
      </c>
      <c r="D10091" t="s">
        <v>300</v>
      </c>
      <c r="E10091">
        <v>2023</v>
      </c>
      <c r="F10091" t="s">
        <v>424</v>
      </c>
      <c r="G10091">
        <v>90</v>
      </c>
      <c r="H10091">
        <v>0</v>
      </c>
      <c r="I10091">
        <v>0</v>
      </c>
      <c r="J10091">
        <v>90</v>
      </c>
      <c r="K10091">
        <v>73</v>
      </c>
      <c r="L10091">
        <v>17</v>
      </c>
      <c r="M10091">
        <v>0</v>
      </c>
      <c r="N10091">
        <v>0</v>
      </c>
      <c r="O10091">
        <v>90</v>
      </c>
      <c r="P10091">
        <v>22</v>
      </c>
      <c r="Q10091">
        <v>68</v>
      </c>
      <c r="R10091">
        <v>90</v>
      </c>
    </row>
    <row r="10092" spans="1:18" x14ac:dyDescent="0.25">
      <c r="A10092" t="s">
        <v>46</v>
      </c>
      <c r="B10092" t="s">
        <v>47</v>
      </c>
      <c r="C10092" t="s">
        <v>50</v>
      </c>
      <c r="D10092" t="s">
        <v>300</v>
      </c>
      <c r="E10092">
        <v>2023</v>
      </c>
      <c r="F10092" t="s">
        <v>425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</row>
    <row r="10093" spans="1:18" x14ac:dyDescent="0.25">
      <c r="A10093" t="s">
        <v>46</v>
      </c>
      <c r="B10093" t="s">
        <v>47</v>
      </c>
      <c r="C10093" t="s">
        <v>50</v>
      </c>
      <c r="D10093" t="s">
        <v>300</v>
      </c>
      <c r="E10093">
        <v>2023</v>
      </c>
      <c r="F10093" t="s">
        <v>426</v>
      </c>
      <c r="G10093">
        <v>81</v>
      </c>
      <c r="H10093">
        <v>0</v>
      </c>
      <c r="I10093">
        <v>0</v>
      </c>
      <c r="J10093">
        <v>81</v>
      </c>
      <c r="K10093">
        <v>62</v>
      </c>
      <c r="L10093">
        <v>19</v>
      </c>
      <c r="M10093">
        <v>0</v>
      </c>
      <c r="N10093">
        <v>0</v>
      </c>
      <c r="O10093">
        <v>81</v>
      </c>
      <c r="P10093">
        <v>20</v>
      </c>
      <c r="Q10093">
        <v>61</v>
      </c>
      <c r="R10093">
        <v>81</v>
      </c>
    </row>
    <row r="10094" spans="1:18" x14ac:dyDescent="0.25">
      <c r="A10094" t="s">
        <v>46</v>
      </c>
      <c r="B10094" t="s">
        <v>47</v>
      </c>
      <c r="C10094" t="s">
        <v>50</v>
      </c>
      <c r="D10094" t="s">
        <v>301</v>
      </c>
      <c r="E10094">
        <v>2023</v>
      </c>
      <c r="F10094" t="s">
        <v>34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</row>
    <row r="10095" spans="1:18" x14ac:dyDescent="0.25">
      <c r="A10095" t="s">
        <v>46</v>
      </c>
      <c r="B10095" t="s">
        <v>47</v>
      </c>
      <c r="C10095" t="s">
        <v>50</v>
      </c>
      <c r="D10095" t="s">
        <v>301</v>
      </c>
      <c r="E10095">
        <v>2023</v>
      </c>
      <c r="F10095" t="s">
        <v>341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</row>
    <row r="10096" spans="1:18" x14ac:dyDescent="0.25">
      <c r="A10096" t="s">
        <v>46</v>
      </c>
      <c r="B10096" t="s">
        <v>47</v>
      </c>
      <c r="C10096" t="s">
        <v>50</v>
      </c>
      <c r="D10096" t="s">
        <v>301</v>
      </c>
      <c r="E10096">
        <v>2023</v>
      </c>
      <c r="F10096" t="s">
        <v>342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</row>
    <row r="10097" spans="1:18" x14ac:dyDescent="0.25">
      <c r="A10097" t="s">
        <v>46</v>
      </c>
      <c r="B10097" t="s">
        <v>47</v>
      </c>
      <c r="C10097" t="s">
        <v>50</v>
      </c>
      <c r="D10097" t="s">
        <v>301</v>
      </c>
      <c r="E10097">
        <v>2023</v>
      </c>
      <c r="F10097" t="s">
        <v>343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</row>
    <row r="10098" spans="1:18" x14ac:dyDescent="0.25">
      <c r="A10098" t="s">
        <v>46</v>
      </c>
      <c r="B10098" t="s">
        <v>47</v>
      </c>
      <c r="C10098" t="s">
        <v>50</v>
      </c>
      <c r="D10098" t="s">
        <v>301</v>
      </c>
      <c r="E10098">
        <v>2023</v>
      </c>
      <c r="F10098" t="s">
        <v>344</v>
      </c>
      <c r="G10098">
        <v>5</v>
      </c>
      <c r="H10098">
        <v>0</v>
      </c>
      <c r="I10098">
        <v>0</v>
      </c>
      <c r="J10098">
        <v>5</v>
      </c>
      <c r="K10098">
        <v>2</v>
      </c>
      <c r="L10098">
        <v>3</v>
      </c>
      <c r="M10098">
        <v>0</v>
      </c>
      <c r="N10098">
        <v>0</v>
      </c>
      <c r="O10098">
        <v>5</v>
      </c>
      <c r="P10098">
        <v>2</v>
      </c>
      <c r="Q10098">
        <v>3</v>
      </c>
      <c r="R10098">
        <v>5</v>
      </c>
    </row>
    <row r="10099" spans="1:18" x14ac:dyDescent="0.25">
      <c r="A10099" t="s">
        <v>46</v>
      </c>
      <c r="B10099" t="s">
        <v>47</v>
      </c>
      <c r="C10099" t="s">
        <v>50</v>
      </c>
      <c r="D10099" t="s">
        <v>301</v>
      </c>
      <c r="E10099">
        <v>2023</v>
      </c>
      <c r="F10099" t="s">
        <v>345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</row>
    <row r="10100" spans="1:18" x14ac:dyDescent="0.25">
      <c r="A10100" t="s">
        <v>46</v>
      </c>
      <c r="B10100" t="s">
        <v>47</v>
      </c>
      <c r="C10100" t="s">
        <v>50</v>
      </c>
      <c r="D10100" t="s">
        <v>301</v>
      </c>
      <c r="E10100">
        <v>2023</v>
      </c>
      <c r="F10100" t="s">
        <v>346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</row>
    <row r="10101" spans="1:18" x14ac:dyDescent="0.25">
      <c r="A10101" t="s">
        <v>46</v>
      </c>
      <c r="B10101" t="s">
        <v>47</v>
      </c>
      <c r="C10101" t="s">
        <v>50</v>
      </c>
      <c r="D10101" t="s">
        <v>301</v>
      </c>
      <c r="E10101">
        <v>2023</v>
      </c>
      <c r="F10101" t="s">
        <v>347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</row>
    <row r="10102" spans="1:18" x14ac:dyDescent="0.25">
      <c r="A10102" t="s">
        <v>46</v>
      </c>
      <c r="B10102" t="s">
        <v>47</v>
      </c>
      <c r="C10102" t="s">
        <v>50</v>
      </c>
      <c r="D10102" t="s">
        <v>301</v>
      </c>
      <c r="E10102">
        <v>2023</v>
      </c>
      <c r="F10102" t="s">
        <v>348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</row>
    <row r="10103" spans="1:18" x14ac:dyDescent="0.25">
      <c r="A10103" t="s">
        <v>46</v>
      </c>
      <c r="B10103" t="s">
        <v>47</v>
      </c>
      <c r="C10103" t="s">
        <v>50</v>
      </c>
      <c r="D10103" t="s">
        <v>301</v>
      </c>
      <c r="E10103">
        <v>2023</v>
      </c>
      <c r="F10103" t="s">
        <v>349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</row>
    <row r="10104" spans="1:18" x14ac:dyDescent="0.25">
      <c r="A10104" t="s">
        <v>46</v>
      </c>
      <c r="B10104" t="s">
        <v>47</v>
      </c>
      <c r="C10104" t="s">
        <v>50</v>
      </c>
      <c r="D10104" t="s">
        <v>301</v>
      </c>
      <c r="E10104">
        <v>2023</v>
      </c>
      <c r="F10104" t="s">
        <v>35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</row>
    <row r="10105" spans="1:18" x14ac:dyDescent="0.25">
      <c r="A10105" t="s">
        <v>46</v>
      </c>
      <c r="B10105" t="s">
        <v>47</v>
      </c>
      <c r="C10105" t="s">
        <v>50</v>
      </c>
      <c r="D10105" t="s">
        <v>301</v>
      </c>
      <c r="E10105">
        <v>2023</v>
      </c>
      <c r="F10105" t="s">
        <v>351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</row>
    <row r="10106" spans="1:18" x14ac:dyDescent="0.25">
      <c r="A10106" t="s">
        <v>46</v>
      </c>
      <c r="B10106" t="s">
        <v>47</v>
      </c>
      <c r="C10106" t="s">
        <v>50</v>
      </c>
      <c r="D10106" t="s">
        <v>301</v>
      </c>
      <c r="E10106">
        <v>2023</v>
      </c>
      <c r="F10106" t="s">
        <v>352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</row>
    <row r="10107" spans="1:18" x14ac:dyDescent="0.25">
      <c r="A10107" t="s">
        <v>46</v>
      </c>
      <c r="B10107" t="s">
        <v>47</v>
      </c>
      <c r="C10107" t="s">
        <v>50</v>
      </c>
      <c r="D10107" t="s">
        <v>301</v>
      </c>
      <c r="E10107">
        <v>2023</v>
      </c>
      <c r="F10107" t="s">
        <v>353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</row>
    <row r="10108" spans="1:18" x14ac:dyDescent="0.25">
      <c r="A10108" t="s">
        <v>46</v>
      </c>
      <c r="B10108" t="s">
        <v>47</v>
      </c>
      <c r="C10108" t="s">
        <v>50</v>
      </c>
      <c r="D10108" t="s">
        <v>301</v>
      </c>
      <c r="E10108">
        <v>2023</v>
      </c>
      <c r="F10108" t="s">
        <v>354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</row>
    <row r="10109" spans="1:18" x14ac:dyDescent="0.25">
      <c r="A10109" t="s">
        <v>46</v>
      </c>
      <c r="B10109" t="s">
        <v>47</v>
      </c>
      <c r="C10109" t="s">
        <v>50</v>
      </c>
      <c r="D10109" t="s">
        <v>301</v>
      </c>
      <c r="E10109">
        <v>2023</v>
      </c>
      <c r="F10109" t="s">
        <v>355</v>
      </c>
      <c r="G10109">
        <v>264</v>
      </c>
      <c r="H10109">
        <v>0</v>
      </c>
      <c r="I10109">
        <v>1</v>
      </c>
      <c r="J10109">
        <v>265</v>
      </c>
      <c r="K10109">
        <v>251</v>
      </c>
      <c r="L10109">
        <v>14</v>
      </c>
      <c r="M10109">
        <v>0</v>
      </c>
      <c r="N10109">
        <v>0</v>
      </c>
      <c r="O10109">
        <v>265</v>
      </c>
      <c r="P10109">
        <v>79</v>
      </c>
      <c r="Q10109">
        <v>186</v>
      </c>
      <c r="R10109">
        <v>265</v>
      </c>
    </row>
    <row r="10110" spans="1:18" x14ac:dyDescent="0.25">
      <c r="A10110" t="s">
        <v>46</v>
      </c>
      <c r="B10110" t="s">
        <v>47</v>
      </c>
      <c r="C10110" t="s">
        <v>50</v>
      </c>
      <c r="D10110" t="s">
        <v>301</v>
      </c>
      <c r="E10110">
        <v>2023</v>
      </c>
      <c r="F10110" t="s">
        <v>356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</row>
    <row r="10111" spans="1:18" x14ac:dyDescent="0.25">
      <c r="A10111" t="s">
        <v>46</v>
      </c>
      <c r="B10111" t="s">
        <v>47</v>
      </c>
      <c r="C10111" t="s">
        <v>50</v>
      </c>
      <c r="D10111" t="s">
        <v>301</v>
      </c>
      <c r="E10111">
        <v>2023</v>
      </c>
      <c r="F10111" t="s">
        <v>357</v>
      </c>
      <c r="G10111">
        <v>396</v>
      </c>
      <c r="H10111">
        <v>6</v>
      </c>
      <c r="I10111">
        <v>32</v>
      </c>
      <c r="J10111">
        <v>434</v>
      </c>
      <c r="K10111">
        <v>373</v>
      </c>
      <c r="L10111">
        <v>61</v>
      </c>
      <c r="M10111">
        <v>0</v>
      </c>
      <c r="N10111">
        <v>0</v>
      </c>
      <c r="O10111">
        <v>434</v>
      </c>
      <c r="P10111">
        <v>165</v>
      </c>
      <c r="Q10111">
        <v>269</v>
      </c>
      <c r="R10111">
        <v>434</v>
      </c>
    </row>
    <row r="10112" spans="1:18" x14ac:dyDescent="0.25">
      <c r="A10112" t="s">
        <v>46</v>
      </c>
      <c r="B10112" t="s">
        <v>47</v>
      </c>
      <c r="C10112" t="s">
        <v>50</v>
      </c>
      <c r="D10112" t="s">
        <v>301</v>
      </c>
      <c r="E10112">
        <v>2023</v>
      </c>
      <c r="F10112" t="s">
        <v>358</v>
      </c>
      <c r="G10112">
        <v>174</v>
      </c>
      <c r="H10112">
        <v>0</v>
      </c>
      <c r="I10112">
        <v>1</v>
      </c>
      <c r="J10112">
        <v>175</v>
      </c>
      <c r="K10112">
        <v>165</v>
      </c>
      <c r="L10112">
        <v>10</v>
      </c>
      <c r="M10112">
        <v>0</v>
      </c>
      <c r="N10112">
        <v>0</v>
      </c>
      <c r="O10112">
        <v>175</v>
      </c>
      <c r="P10112">
        <v>62</v>
      </c>
      <c r="Q10112">
        <v>113</v>
      </c>
      <c r="R10112">
        <v>175</v>
      </c>
    </row>
    <row r="10113" spans="1:18" x14ac:dyDescent="0.25">
      <c r="A10113" t="s">
        <v>46</v>
      </c>
      <c r="B10113" t="s">
        <v>47</v>
      </c>
      <c r="C10113" t="s">
        <v>50</v>
      </c>
      <c r="D10113" t="s">
        <v>301</v>
      </c>
      <c r="E10113">
        <v>2023</v>
      </c>
      <c r="F10113" t="s">
        <v>359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</row>
    <row r="10114" spans="1:18" x14ac:dyDescent="0.25">
      <c r="A10114" t="s">
        <v>46</v>
      </c>
      <c r="B10114" t="s">
        <v>47</v>
      </c>
      <c r="C10114" t="s">
        <v>50</v>
      </c>
      <c r="D10114" t="s">
        <v>301</v>
      </c>
      <c r="E10114">
        <v>2023</v>
      </c>
      <c r="F10114" t="s">
        <v>360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</row>
    <row r="10115" spans="1:18" x14ac:dyDescent="0.25">
      <c r="A10115" t="s">
        <v>46</v>
      </c>
      <c r="B10115" t="s">
        <v>47</v>
      </c>
      <c r="C10115" t="s">
        <v>50</v>
      </c>
      <c r="D10115" t="s">
        <v>301</v>
      </c>
      <c r="E10115">
        <v>2023</v>
      </c>
      <c r="F10115" t="s">
        <v>361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</row>
    <row r="10116" spans="1:18" x14ac:dyDescent="0.25">
      <c r="A10116" t="s">
        <v>46</v>
      </c>
      <c r="B10116" t="s">
        <v>47</v>
      </c>
      <c r="C10116" t="s">
        <v>50</v>
      </c>
      <c r="D10116" t="s">
        <v>301</v>
      </c>
      <c r="E10116">
        <v>2023</v>
      </c>
      <c r="F10116" t="s">
        <v>362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</row>
    <row r="10117" spans="1:18" x14ac:dyDescent="0.25">
      <c r="A10117" t="s">
        <v>46</v>
      </c>
      <c r="B10117" t="s">
        <v>47</v>
      </c>
      <c r="C10117" t="s">
        <v>50</v>
      </c>
      <c r="D10117" t="s">
        <v>301</v>
      </c>
      <c r="E10117">
        <v>2023</v>
      </c>
      <c r="F10117" t="s">
        <v>363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</row>
    <row r="10118" spans="1:18" x14ac:dyDescent="0.25">
      <c r="A10118" t="s">
        <v>46</v>
      </c>
      <c r="B10118" t="s">
        <v>47</v>
      </c>
      <c r="C10118" t="s">
        <v>50</v>
      </c>
      <c r="D10118" t="s">
        <v>301</v>
      </c>
      <c r="E10118">
        <v>2023</v>
      </c>
      <c r="F10118" t="s">
        <v>364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</row>
    <row r="10119" spans="1:18" x14ac:dyDescent="0.25">
      <c r="A10119" t="s">
        <v>46</v>
      </c>
      <c r="B10119" t="s">
        <v>47</v>
      </c>
      <c r="C10119" t="s">
        <v>50</v>
      </c>
      <c r="D10119" t="s">
        <v>301</v>
      </c>
      <c r="E10119">
        <v>2023</v>
      </c>
      <c r="F10119" t="s">
        <v>365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</row>
    <row r="10120" spans="1:18" x14ac:dyDescent="0.25">
      <c r="A10120" t="s">
        <v>46</v>
      </c>
      <c r="B10120" t="s">
        <v>47</v>
      </c>
      <c r="C10120" t="s">
        <v>50</v>
      </c>
      <c r="D10120" t="s">
        <v>301</v>
      </c>
      <c r="E10120">
        <v>2023</v>
      </c>
      <c r="F10120" t="s">
        <v>366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</row>
    <row r="10121" spans="1:18" x14ac:dyDescent="0.25">
      <c r="A10121" t="s">
        <v>46</v>
      </c>
      <c r="B10121" t="s">
        <v>47</v>
      </c>
      <c r="C10121" t="s">
        <v>50</v>
      </c>
      <c r="D10121" t="s">
        <v>301</v>
      </c>
      <c r="E10121">
        <v>2023</v>
      </c>
      <c r="F10121" t="s">
        <v>367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</row>
    <row r="10122" spans="1:18" x14ac:dyDescent="0.25">
      <c r="A10122" t="s">
        <v>46</v>
      </c>
      <c r="B10122" t="s">
        <v>47</v>
      </c>
      <c r="C10122" t="s">
        <v>50</v>
      </c>
      <c r="D10122" t="s">
        <v>301</v>
      </c>
      <c r="E10122">
        <v>2023</v>
      </c>
      <c r="F10122" t="s">
        <v>368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</row>
    <row r="10123" spans="1:18" x14ac:dyDescent="0.25">
      <c r="A10123" t="s">
        <v>46</v>
      </c>
      <c r="B10123" t="s">
        <v>47</v>
      </c>
      <c r="C10123" t="s">
        <v>50</v>
      </c>
      <c r="D10123" t="s">
        <v>301</v>
      </c>
      <c r="E10123">
        <v>2023</v>
      </c>
      <c r="F10123" t="s">
        <v>369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</row>
    <row r="10124" spans="1:18" x14ac:dyDescent="0.25">
      <c r="A10124" t="s">
        <v>46</v>
      </c>
      <c r="B10124" t="s">
        <v>47</v>
      </c>
      <c r="C10124" t="s">
        <v>50</v>
      </c>
      <c r="D10124" t="s">
        <v>301</v>
      </c>
      <c r="E10124">
        <v>2023</v>
      </c>
      <c r="F10124" t="s">
        <v>37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</row>
    <row r="10125" spans="1:18" x14ac:dyDescent="0.25">
      <c r="A10125" t="s">
        <v>46</v>
      </c>
      <c r="B10125" t="s">
        <v>47</v>
      </c>
      <c r="C10125" t="s">
        <v>50</v>
      </c>
      <c r="D10125" t="s">
        <v>301</v>
      </c>
      <c r="E10125">
        <v>2023</v>
      </c>
      <c r="F10125" t="s">
        <v>371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</row>
    <row r="10126" spans="1:18" x14ac:dyDescent="0.25">
      <c r="A10126" t="s">
        <v>46</v>
      </c>
      <c r="B10126" t="s">
        <v>47</v>
      </c>
      <c r="C10126" t="s">
        <v>50</v>
      </c>
      <c r="D10126" t="s">
        <v>301</v>
      </c>
      <c r="E10126">
        <v>2023</v>
      </c>
      <c r="F10126" t="s">
        <v>372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</row>
    <row r="10127" spans="1:18" x14ac:dyDescent="0.25">
      <c r="A10127" t="s">
        <v>46</v>
      </c>
      <c r="B10127" t="s">
        <v>47</v>
      </c>
      <c r="C10127" t="s">
        <v>50</v>
      </c>
      <c r="D10127" t="s">
        <v>301</v>
      </c>
      <c r="E10127">
        <v>2023</v>
      </c>
      <c r="F10127" t="s">
        <v>373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</row>
    <row r="10128" spans="1:18" x14ac:dyDescent="0.25">
      <c r="A10128" t="s">
        <v>46</v>
      </c>
      <c r="B10128" t="s">
        <v>47</v>
      </c>
      <c r="C10128" t="s">
        <v>50</v>
      </c>
      <c r="D10128" t="s">
        <v>301</v>
      </c>
      <c r="E10128">
        <v>2023</v>
      </c>
      <c r="F10128" t="s">
        <v>374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</row>
    <row r="10129" spans="1:18" x14ac:dyDescent="0.25">
      <c r="A10129" t="s">
        <v>46</v>
      </c>
      <c r="B10129" t="s">
        <v>47</v>
      </c>
      <c r="C10129" t="s">
        <v>50</v>
      </c>
      <c r="D10129" t="s">
        <v>301</v>
      </c>
      <c r="E10129">
        <v>2023</v>
      </c>
      <c r="F10129" t="s">
        <v>375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</row>
    <row r="10130" spans="1:18" x14ac:dyDescent="0.25">
      <c r="A10130" t="s">
        <v>46</v>
      </c>
      <c r="B10130" t="s">
        <v>47</v>
      </c>
      <c r="C10130" t="s">
        <v>50</v>
      </c>
      <c r="D10130" t="s">
        <v>301</v>
      </c>
      <c r="E10130">
        <v>2023</v>
      </c>
      <c r="F10130" t="s">
        <v>376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</row>
    <row r="10131" spans="1:18" x14ac:dyDescent="0.25">
      <c r="A10131" t="s">
        <v>46</v>
      </c>
      <c r="B10131" t="s">
        <v>47</v>
      </c>
      <c r="C10131" t="s">
        <v>50</v>
      </c>
      <c r="D10131" t="s">
        <v>301</v>
      </c>
      <c r="E10131">
        <v>2023</v>
      </c>
      <c r="F10131" t="s">
        <v>377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</row>
    <row r="10132" spans="1:18" x14ac:dyDescent="0.25">
      <c r="A10132" t="s">
        <v>46</v>
      </c>
      <c r="B10132" t="s">
        <v>47</v>
      </c>
      <c r="C10132" t="s">
        <v>50</v>
      </c>
      <c r="D10132" t="s">
        <v>301</v>
      </c>
      <c r="E10132">
        <v>2023</v>
      </c>
      <c r="F10132" t="s">
        <v>378</v>
      </c>
      <c r="G10132">
        <v>412</v>
      </c>
      <c r="H10132">
        <v>4</v>
      </c>
      <c r="I10132">
        <v>31</v>
      </c>
      <c r="J10132">
        <v>447</v>
      </c>
      <c r="K10132">
        <v>409</v>
      </c>
      <c r="L10132">
        <v>38</v>
      </c>
      <c r="M10132">
        <v>0</v>
      </c>
      <c r="N10132">
        <v>0</v>
      </c>
      <c r="O10132">
        <v>447</v>
      </c>
      <c r="P10132">
        <v>135</v>
      </c>
      <c r="Q10132">
        <v>312</v>
      </c>
      <c r="R10132">
        <v>447</v>
      </c>
    </row>
    <row r="10133" spans="1:18" x14ac:dyDescent="0.25">
      <c r="A10133" t="s">
        <v>46</v>
      </c>
      <c r="B10133" t="s">
        <v>47</v>
      </c>
      <c r="C10133" t="s">
        <v>50</v>
      </c>
      <c r="D10133" t="s">
        <v>301</v>
      </c>
      <c r="E10133">
        <v>2023</v>
      </c>
      <c r="F10133" t="s">
        <v>379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</row>
    <row r="10134" spans="1:18" x14ac:dyDescent="0.25">
      <c r="A10134" t="s">
        <v>46</v>
      </c>
      <c r="B10134" t="s">
        <v>47</v>
      </c>
      <c r="C10134" t="s">
        <v>50</v>
      </c>
      <c r="D10134" t="s">
        <v>301</v>
      </c>
      <c r="E10134">
        <v>2023</v>
      </c>
      <c r="F10134" t="s">
        <v>38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</row>
    <row r="10135" spans="1:18" x14ac:dyDescent="0.25">
      <c r="A10135" t="s">
        <v>46</v>
      </c>
      <c r="B10135" t="s">
        <v>47</v>
      </c>
      <c r="C10135" t="s">
        <v>50</v>
      </c>
      <c r="D10135" t="s">
        <v>301</v>
      </c>
      <c r="E10135">
        <v>2023</v>
      </c>
      <c r="F10135" t="s">
        <v>381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</row>
    <row r="10136" spans="1:18" x14ac:dyDescent="0.25">
      <c r="A10136" t="s">
        <v>46</v>
      </c>
      <c r="B10136" t="s">
        <v>47</v>
      </c>
      <c r="C10136" t="s">
        <v>50</v>
      </c>
      <c r="D10136" t="s">
        <v>301</v>
      </c>
      <c r="E10136">
        <v>2023</v>
      </c>
      <c r="F10136" t="s">
        <v>382</v>
      </c>
      <c r="G10136">
        <v>713</v>
      </c>
      <c r="H10136">
        <v>9</v>
      </c>
      <c r="I10136">
        <v>77</v>
      </c>
      <c r="J10136">
        <v>799</v>
      </c>
      <c r="K10136">
        <v>705</v>
      </c>
      <c r="L10136">
        <v>94</v>
      </c>
      <c r="M10136">
        <v>0</v>
      </c>
      <c r="N10136">
        <v>0</v>
      </c>
      <c r="O10136">
        <v>799</v>
      </c>
      <c r="P10136">
        <v>288</v>
      </c>
      <c r="Q10136">
        <v>511</v>
      </c>
      <c r="R10136">
        <v>799</v>
      </c>
    </row>
    <row r="10137" spans="1:18" x14ac:dyDescent="0.25">
      <c r="A10137" t="s">
        <v>46</v>
      </c>
      <c r="B10137" t="s">
        <v>47</v>
      </c>
      <c r="C10137" t="s">
        <v>50</v>
      </c>
      <c r="D10137" t="s">
        <v>301</v>
      </c>
      <c r="E10137">
        <v>2023</v>
      </c>
      <c r="F10137" t="s">
        <v>383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</row>
    <row r="10138" spans="1:18" x14ac:dyDescent="0.25">
      <c r="A10138" t="s">
        <v>46</v>
      </c>
      <c r="B10138" t="s">
        <v>47</v>
      </c>
      <c r="C10138" t="s">
        <v>50</v>
      </c>
      <c r="D10138" t="s">
        <v>301</v>
      </c>
      <c r="E10138">
        <v>2023</v>
      </c>
      <c r="F10138" t="s">
        <v>384</v>
      </c>
      <c r="G10138">
        <v>101</v>
      </c>
      <c r="H10138">
        <v>0</v>
      </c>
      <c r="I10138">
        <v>0</v>
      </c>
      <c r="J10138">
        <v>101</v>
      </c>
      <c r="K10138">
        <v>70</v>
      </c>
      <c r="L10138">
        <v>31</v>
      </c>
      <c r="M10138">
        <v>0</v>
      </c>
      <c r="N10138">
        <v>0</v>
      </c>
      <c r="O10138">
        <v>101</v>
      </c>
      <c r="P10138">
        <v>24</v>
      </c>
      <c r="Q10138">
        <v>77</v>
      </c>
      <c r="R10138">
        <v>101</v>
      </c>
    </row>
    <row r="10139" spans="1:18" x14ac:dyDescent="0.25">
      <c r="A10139" t="s">
        <v>46</v>
      </c>
      <c r="B10139" t="s">
        <v>47</v>
      </c>
      <c r="C10139" t="s">
        <v>50</v>
      </c>
      <c r="D10139" t="s">
        <v>301</v>
      </c>
      <c r="E10139">
        <v>2023</v>
      </c>
      <c r="F10139" t="s">
        <v>385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</row>
    <row r="10140" spans="1:18" x14ac:dyDescent="0.25">
      <c r="A10140" t="s">
        <v>46</v>
      </c>
      <c r="B10140" t="s">
        <v>47</v>
      </c>
      <c r="C10140" t="s">
        <v>50</v>
      </c>
      <c r="D10140" t="s">
        <v>301</v>
      </c>
      <c r="E10140">
        <v>2023</v>
      </c>
      <c r="F10140" t="s">
        <v>386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</row>
    <row r="10141" spans="1:18" x14ac:dyDescent="0.25">
      <c r="A10141" t="s">
        <v>46</v>
      </c>
      <c r="B10141" t="s">
        <v>47</v>
      </c>
      <c r="C10141" t="s">
        <v>50</v>
      </c>
      <c r="D10141" t="s">
        <v>301</v>
      </c>
      <c r="E10141">
        <v>2023</v>
      </c>
      <c r="F10141" t="s">
        <v>387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</row>
    <row r="10142" spans="1:18" x14ac:dyDescent="0.25">
      <c r="A10142" t="s">
        <v>46</v>
      </c>
      <c r="B10142" t="s">
        <v>47</v>
      </c>
      <c r="C10142" t="s">
        <v>50</v>
      </c>
      <c r="D10142" t="s">
        <v>301</v>
      </c>
      <c r="E10142">
        <v>2023</v>
      </c>
      <c r="F10142" t="s">
        <v>388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</row>
    <row r="10143" spans="1:18" x14ac:dyDescent="0.25">
      <c r="A10143" t="s">
        <v>46</v>
      </c>
      <c r="B10143" t="s">
        <v>47</v>
      </c>
      <c r="C10143" t="s">
        <v>50</v>
      </c>
      <c r="D10143" t="s">
        <v>301</v>
      </c>
      <c r="E10143">
        <v>2023</v>
      </c>
      <c r="F10143" t="s">
        <v>389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</row>
    <row r="10144" spans="1:18" x14ac:dyDescent="0.25">
      <c r="A10144" t="s">
        <v>46</v>
      </c>
      <c r="B10144" t="s">
        <v>47</v>
      </c>
      <c r="C10144" t="s">
        <v>50</v>
      </c>
      <c r="D10144" t="s">
        <v>301</v>
      </c>
      <c r="E10144">
        <v>2023</v>
      </c>
      <c r="F10144" t="s">
        <v>39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</row>
    <row r="10145" spans="1:18" x14ac:dyDescent="0.25">
      <c r="A10145" t="s">
        <v>46</v>
      </c>
      <c r="B10145" t="s">
        <v>47</v>
      </c>
      <c r="C10145" t="s">
        <v>50</v>
      </c>
      <c r="D10145" t="s">
        <v>301</v>
      </c>
      <c r="E10145">
        <v>2023</v>
      </c>
      <c r="F10145" t="s">
        <v>391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</row>
    <row r="10146" spans="1:18" x14ac:dyDescent="0.25">
      <c r="A10146" t="s">
        <v>46</v>
      </c>
      <c r="B10146" t="s">
        <v>47</v>
      </c>
      <c r="C10146" t="s">
        <v>50</v>
      </c>
      <c r="D10146" t="s">
        <v>301</v>
      </c>
      <c r="E10146">
        <v>2023</v>
      </c>
      <c r="F10146" t="s">
        <v>392</v>
      </c>
      <c r="G10146">
        <v>504</v>
      </c>
      <c r="H10146">
        <v>8</v>
      </c>
      <c r="I10146">
        <v>67</v>
      </c>
      <c r="J10146">
        <v>579</v>
      </c>
      <c r="K10146">
        <v>491</v>
      </c>
      <c r="L10146">
        <v>88</v>
      </c>
      <c r="M10146">
        <v>0</v>
      </c>
      <c r="N10146">
        <v>0</v>
      </c>
      <c r="O10146">
        <v>579</v>
      </c>
      <c r="P10146">
        <v>194</v>
      </c>
      <c r="Q10146">
        <v>385</v>
      </c>
      <c r="R10146">
        <v>579</v>
      </c>
    </row>
    <row r="10147" spans="1:18" x14ac:dyDescent="0.25">
      <c r="A10147" t="s">
        <v>46</v>
      </c>
      <c r="B10147" t="s">
        <v>47</v>
      </c>
      <c r="C10147" t="s">
        <v>50</v>
      </c>
      <c r="D10147" t="s">
        <v>301</v>
      </c>
      <c r="E10147">
        <v>2023</v>
      </c>
      <c r="F10147" t="s">
        <v>393</v>
      </c>
      <c r="G10147">
        <v>1176</v>
      </c>
      <c r="H10147">
        <v>10</v>
      </c>
      <c r="I10147">
        <v>14</v>
      </c>
      <c r="J10147">
        <v>1200</v>
      </c>
      <c r="K10147">
        <v>1071</v>
      </c>
      <c r="L10147">
        <v>129</v>
      </c>
      <c r="M10147">
        <v>0</v>
      </c>
      <c r="N10147">
        <v>0</v>
      </c>
      <c r="O10147">
        <v>1200</v>
      </c>
      <c r="P10147">
        <v>438</v>
      </c>
      <c r="Q10147">
        <v>762</v>
      </c>
      <c r="R10147">
        <v>1200</v>
      </c>
    </row>
    <row r="10148" spans="1:18" x14ac:dyDescent="0.25">
      <c r="A10148" t="s">
        <v>46</v>
      </c>
      <c r="B10148" t="s">
        <v>47</v>
      </c>
      <c r="C10148" t="s">
        <v>50</v>
      </c>
      <c r="D10148" t="s">
        <v>301</v>
      </c>
      <c r="E10148">
        <v>2023</v>
      </c>
      <c r="F10148" t="s">
        <v>394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</row>
    <row r="10149" spans="1:18" x14ac:dyDescent="0.25">
      <c r="A10149" t="s">
        <v>46</v>
      </c>
      <c r="B10149" t="s">
        <v>47</v>
      </c>
      <c r="C10149" t="s">
        <v>50</v>
      </c>
      <c r="D10149" t="s">
        <v>301</v>
      </c>
      <c r="E10149">
        <v>2023</v>
      </c>
      <c r="F10149" t="s">
        <v>395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</row>
    <row r="10150" spans="1:18" x14ac:dyDescent="0.25">
      <c r="A10150" t="s">
        <v>46</v>
      </c>
      <c r="B10150" t="s">
        <v>47</v>
      </c>
      <c r="C10150" t="s">
        <v>50</v>
      </c>
      <c r="D10150" t="s">
        <v>301</v>
      </c>
      <c r="E10150">
        <v>2023</v>
      </c>
      <c r="F10150" t="s">
        <v>396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</row>
    <row r="10151" spans="1:18" x14ac:dyDescent="0.25">
      <c r="A10151" t="s">
        <v>46</v>
      </c>
      <c r="B10151" t="s">
        <v>47</v>
      </c>
      <c r="C10151" t="s">
        <v>50</v>
      </c>
      <c r="D10151" t="s">
        <v>301</v>
      </c>
      <c r="E10151">
        <v>2023</v>
      </c>
      <c r="F10151" t="s">
        <v>397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</row>
    <row r="10152" spans="1:18" x14ac:dyDescent="0.25">
      <c r="A10152" t="s">
        <v>46</v>
      </c>
      <c r="B10152" t="s">
        <v>47</v>
      </c>
      <c r="C10152" t="s">
        <v>50</v>
      </c>
      <c r="D10152" t="s">
        <v>301</v>
      </c>
      <c r="E10152">
        <v>2023</v>
      </c>
      <c r="F10152" t="s">
        <v>398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</row>
    <row r="10153" spans="1:18" x14ac:dyDescent="0.25">
      <c r="A10153" t="s">
        <v>46</v>
      </c>
      <c r="B10153" t="s">
        <v>47</v>
      </c>
      <c r="C10153" t="s">
        <v>50</v>
      </c>
      <c r="D10153" t="s">
        <v>301</v>
      </c>
      <c r="E10153">
        <v>2023</v>
      </c>
      <c r="F10153" t="s">
        <v>399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</row>
    <row r="10154" spans="1:18" x14ac:dyDescent="0.25">
      <c r="A10154" t="s">
        <v>46</v>
      </c>
      <c r="B10154" t="s">
        <v>47</v>
      </c>
      <c r="C10154" t="s">
        <v>50</v>
      </c>
      <c r="D10154" t="s">
        <v>301</v>
      </c>
      <c r="E10154">
        <v>2023</v>
      </c>
      <c r="F10154" t="s">
        <v>40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</row>
    <row r="10155" spans="1:18" x14ac:dyDescent="0.25">
      <c r="A10155" t="s">
        <v>46</v>
      </c>
      <c r="B10155" t="s">
        <v>47</v>
      </c>
      <c r="C10155" t="s">
        <v>50</v>
      </c>
      <c r="D10155" t="s">
        <v>301</v>
      </c>
      <c r="E10155">
        <v>2023</v>
      </c>
      <c r="F10155" t="s">
        <v>401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</row>
    <row r="10156" spans="1:18" x14ac:dyDescent="0.25">
      <c r="A10156" t="s">
        <v>46</v>
      </c>
      <c r="B10156" t="s">
        <v>47</v>
      </c>
      <c r="C10156" t="s">
        <v>50</v>
      </c>
      <c r="D10156" t="s">
        <v>301</v>
      </c>
      <c r="E10156">
        <v>2023</v>
      </c>
      <c r="F10156" t="s">
        <v>402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</row>
    <row r="10157" spans="1:18" x14ac:dyDescent="0.25">
      <c r="A10157" t="s">
        <v>46</v>
      </c>
      <c r="B10157" t="s">
        <v>47</v>
      </c>
      <c r="C10157" t="s">
        <v>50</v>
      </c>
      <c r="D10157" t="s">
        <v>301</v>
      </c>
      <c r="E10157">
        <v>2023</v>
      </c>
      <c r="F10157" t="s">
        <v>403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</row>
    <row r="10158" spans="1:18" x14ac:dyDescent="0.25">
      <c r="A10158" t="s">
        <v>46</v>
      </c>
      <c r="B10158" t="s">
        <v>47</v>
      </c>
      <c r="C10158" t="s">
        <v>50</v>
      </c>
      <c r="D10158" t="s">
        <v>301</v>
      </c>
      <c r="E10158">
        <v>2023</v>
      </c>
      <c r="F10158" t="s">
        <v>404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</row>
    <row r="10159" spans="1:18" x14ac:dyDescent="0.25">
      <c r="A10159" t="s">
        <v>46</v>
      </c>
      <c r="B10159" t="s">
        <v>47</v>
      </c>
      <c r="C10159" t="s">
        <v>50</v>
      </c>
      <c r="D10159" t="s">
        <v>301</v>
      </c>
      <c r="E10159">
        <v>2023</v>
      </c>
      <c r="F10159" t="s">
        <v>405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</row>
    <row r="10160" spans="1:18" x14ac:dyDescent="0.25">
      <c r="A10160" t="s">
        <v>46</v>
      </c>
      <c r="B10160" t="s">
        <v>47</v>
      </c>
      <c r="C10160" t="s">
        <v>50</v>
      </c>
      <c r="D10160" t="s">
        <v>301</v>
      </c>
      <c r="E10160">
        <v>2023</v>
      </c>
      <c r="F10160" t="s">
        <v>406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</row>
    <row r="10161" spans="1:18" x14ac:dyDescent="0.25">
      <c r="A10161" t="s">
        <v>46</v>
      </c>
      <c r="B10161" t="s">
        <v>47</v>
      </c>
      <c r="C10161" t="s">
        <v>50</v>
      </c>
      <c r="D10161" t="s">
        <v>301</v>
      </c>
      <c r="E10161">
        <v>2023</v>
      </c>
      <c r="F10161" t="s">
        <v>407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</row>
    <row r="10162" spans="1:18" x14ac:dyDescent="0.25">
      <c r="A10162" t="s">
        <v>46</v>
      </c>
      <c r="B10162" t="s">
        <v>47</v>
      </c>
      <c r="C10162" t="s">
        <v>50</v>
      </c>
      <c r="D10162" t="s">
        <v>301</v>
      </c>
      <c r="E10162">
        <v>2023</v>
      </c>
      <c r="F10162" t="s">
        <v>408</v>
      </c>
      <c r="G10162">
        <v>129</v>
      </c>
      <c r="H10162">
        <v>0</v>
      </c>
      <c r="I10162">
        <v>0</v>
      </c>
      <c r="J10162">
        <v>129</v>
      </c>
      <c r="K10162">
        <v>119</v>
      </c>
      <c r="L10162">
        <v>10</v>
      </c>
      <c r="M10162">
        <v>0</v>
      </c>
      <c r="N10162">
        <v>0</v>
      </c>
      <c r="O10162">
        <v>129</v>
      </c>
      <c r="P10162">
        <v>32</v>
      </c>
      <c r="Q10162">
        <v>97</v>
      </c>
      <c r="R10162">
        <v>129</v>
      </c>
    </row>
    <row r="10163" spans="1:18" x14ac:dyDescent="0.25">
      <c r="A10163" t="s">
        <v>46</v>
      </c>
      <c r="B10163" t="s">
        <v>47</v>
      </c>
      <c r="C10163" t="s">
        <v>50</v>
      </c>
      <c r="D10163" t="s">
        <v>301</v>
      </c>
      <c r="E10163">
        <v>2023</v>
      </c>
      <c r="F10163" t="s">
        <v>409</v>
      </c>
      <c r="G10163">
        <v>169</v>
      </c>
      <c r="H10163">
        <v>0</v>
      </c>
      <c r="I10163">
        <v>0</v>
      </c>
      <c r="J10163">
        <v>169</v>
      </c>
      <c r="K10163">
        <v>157</v>
      </c>
      <c r="L10163">
        <v>12</v>
      </c>
      <c r="M10163">
        <v>0</v>
      </c>
      <c r="N10163">
        <v>0</v>
      </c>
      <c r="O10163">
        <v>169</v>
      </c>
      <c r="P10163">
        <v>38</v>
      </c>
      <c r="Q10163">
        <v>131</v>
      </c>
      <c r="R10163">
        <v>169</v>
      </c>
    </row>
    <row r="10164" spans="1:18" x14ac:dyDescent="0.25">
      <c r="A10164" t="s">
        <v>46</v>
      </c>
      <c r="B10164" t="s">
        <v>47</v>
      </c>
      <c r="C10164" t="s">
        <v>50</v>
      </c>
      <c r="D10164" t="s">
        <v>301</v>
      </c>
      <c r="E10164">
        <v>2023</v>
      </c>
      <c r="F10164" t="s">
        <v>410</v>
      </c>
      <c r="G10164">
        <v>23</v>
      </c>
      <c r="H10164">
        <v>0</v>
      </c>
      <c r="I10164">
        <v>0</v>
      </c>
      <c r="J10164">
        <v>23</v>
      </c>
      <c r="K10164">
        <v>20</v>
      </c>
      <c r="L10164">
        <v>3</v>
      </c>
      <c r="M10164">
        <v>0</v>
      </c>
      <c r="N10164">
        <v>0</v>
      </c>
      <c r="O10164">
        <v>23</v>
      </c>
      <c r="P10164">
        <v>16</v>
      </c>
      <c r="Q10164">
        <v>7</v>
      </c>
      <c r="R10164">
        <v>23</v>
      </c>
    </row>
    <row r="10165" spans="1:18" x14ac:dyDescent="0.25">
      <c r="A10165" t="s">
        <v>46</v>
      </c>
      <c r="B10165" t="s">
        <v>47</v>
      </c>
      <c r="C10165" t="s">
        <v>50</v>
      </c>
      <c r="D10165" t="s">
        <v>301</v>
      </c>
      <c r="E10165">
        <v>2023</v>
      </c>
      <c r="F10165" t="s">
        <v>411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</row>
    <row r="10166" spans="1:18" x14ac:dyDescent="0.25">
      <c r="A10166" t="s">
        <v>46</v>
      </c>
      <c r="B10166" t="s">
        <v>47</v>
      </c>
      <c r="C10166" t="s">
        <v>50</v>
      </c>
      <c r="D10166" t="s">
        <v>301</v>
      </c>
      <c r="E10166">
        <v>2023</v>
      </c>
      <c r="F10166" t="s">
        <v>412</v>
      </c>
      <c r="G10166">
        <v>23</v>
      </c>
      <c r="H10166">
        <v>0</v>
      </c>
      <c r="I10166">
        <v>0</v>
      </c>
      <c r="J10166">
        <v>23</v>
      </c>
      <c r="K10166">
        <v>20</v>
      </c>
      <c r="L10166">
        <v>3</v>
      </c>
      <c r="M10166">
        <v>0</v>
      </c>
      <c r="N10166">
        <v>0</v>
      </c>
      <c r="O10166">
        <v>23</v>
      </c>
      <c r="P10166">
        <v>16</v>
      </c>
      <c r="Q10166">
        <v>7</v>
      </c>
      <c r="R10166">
        <v>23</v>
      </c>
    </row>
    <row r="10167" spans="1:18" x14ac:dyDescent="0.25">
      <c r="A10167" t="s">
        <v>46</v>
      </c>
      <c r="B10167" t="s">
        <v>47</v>
      </c>
      <c r="C10167" t="s">
        <v>50</v>
      </c>
      <c r="D10167" t="s">
        <v>301</v>
      </c>
      <c r="E10167">
        <v>2023</v>
      </c>
      <c r="F10167" t="s">
        <v>413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</row>
    <row r="10168" spans="1:18" x14ac:dyDescent="0.25">
      <c r="A10168" t="s">
        <v>46</v>
      </c>
      <c r="B10168" t="s">
        <v>47</v>
      </c>
      <c r="C10168" t="s">
        <v>50</v>
      </c>
      <c r="D10168" t="s">
        <v>301</v>
      </c>
      <c r="E10168">
        <v>2023</v>
      </c>
      <c r="F10168" t="s">
        <v>414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</row>
    <row r="10169" spans="1:18" x14ac:dyDescent="0.25">
      <c r="A10169" t="s">
        <v>46</v>
      </c>
      <c r="B10169" t="s">
        <v>47</v>
      </c>
      <c r="C10169" t="s">
        <v>50</v>
      </c>
      <c r="D10169" t="s">
        <v>301</v>
      </c>
      <c r="E10169">
        <v>2023</v>
      </c>
      <c r="F10169" t="s">
        <v>415</v>
      </c>
      <c r="G10169">
        <v>59</v>
      </c>
      <c r="H10169">
        <v>3</v>
      </c>
      <c r="I10169">
        <v>1</v>
      </c>
      <c r="J10169">
        <v>63</v>
      </c>
      <c r="K10169">
        <v>53</v>
      </c>
      <c r="L10169">
        <v>10</v>
      </c>
      <c r="M10169">
        <v>0</v>
      </c>
      <c r="N10169">
        <v>0</v>
      </c>
      <c r="O10169">
        <v>63</v>
      </c>
      <c r="P10169">
        <v>14</v>
      </c>
      <c r="Q10169">
        <v>49</v>
      </c>
      <c r="R10169">
        <v>63</v>
      </c>
    </row>
    <row r="10170" spans="1:18" x14ac:dyDescent="0.25">
      <c r="A10170" t="s">
        <v>46</v>
      </c>
      <c r="B10170" t="s">
        <v>47</v>
      </c>
      <c r="C10170" t="s">
        <v>50</v>
      </c>
      <c r="D10170" t="s">
        <v>301</v>
      </c>
      <c r="E10170">
        <v>2023</v>
      </c>
      <c r="F10170" t="s">
        <v>416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</row>
    <row r="10171" spans="1:18" x14ac:dyDescent="0.25">
      <c r="A10171" t="s">
        <v>46</v>
      </c>
      <c r="B10171" t="s">
        <v>47</v>
      </c>
      <c r="C10171" t="s">
        <v>50</v>
      </c>
      <c r="D10171" t="s">
        <v>301</v>
      </c>
      <c r="E10171">
        <v>2023</v>
      </c>
      <c r="F10171" t="s">
        <v>417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</row>
    <row r="10172" spans="1:18" x14ac:dyDescent="0.25">
      <c r="A10172" t="s">
        <v>46</v>
      </c>
      <c r="B10172" t="s">
        <v>47</v>
      </c>
      <c r="C10172" t="s">
        <v>50</v>
      </c>
      <c r="D10172" t="s">
        <v>301</v>
      </c>
      <c r="E10172">
        <v>2023</v>
      </c>
      <c r="F10172" t="s">
        <v>418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</row>
    <row r="10173" spans="1:18" x14ac:dyDescent="0.25">
      <c r="A10173" t="s">
        <v>46</v>
      </c>
      <c r="B10173" t="s">
        <v>47</v>
      </c>
      <c r="C10173" t="s">
        <v>50</v>
      </c>
      <c r="D10173" t="s">
        <v>301</v>
      </c>
      <c r="E10173">
        <v>2023</v>
      </c>
      <c r="F10173" t="s">
        <v>419</v>
      </c>
      <c r="G10173">
        <v>264</v>
      </c>
      <c r="H10173">
        <v>0</v>
      </c>
      <c r="I10173">
        <v>1</v>
      </c>
      <c r="J10173">
        <v>265</v>
      </c>
      <c r="K10173">
        <v>251</v>
      </c>
      <c r="L10173">
        <v>14</v>
      </c>
      <c r="M10173">
        <v>0</v>
      </c>
      <c r="N10173">
        <v>0</v>
      </c>
      <c r="O10173">
        <v>265</v>
      </c>
      <c r="P10173">
        <v>79</v>
      </c>
      <c r="Q10173">
        <v>186</v>
      </c>
      <c r="R10173">
        <v>265</v>
      </c>
    </row>
    <row r="10174" spans="1:18" x14ac:dyDescent="0.25">
      <c r="A10174" t="s">
        <v>46</v>
      </c>
      <c r="B10174" t="s">
        <v>47</v>
      </c>
      <c r="C10174" t="s">
        <v>50</v>
      </c>
      <c r="D10174" t="s">
        <v>301</v>
      </c>
      <c r="E10174">
        <v>2023</v>
      </c>
      <c r="F10174" t="s">
        <v>42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</row>
    <row r="10175" spans="1:18" x14ac:dyDescent="0.25">
      <c r="A10175" t="s">
        <v>46</v>
      </c>
      <c r="B10175" t="s">
        <v>47</v>
      </c>
      <c r="C10175" t="s">
        <v>50</v>
      </c>
      <c r="D10175" t="s">
        <v>301</v>
      </c>
      <c r="E10175">
        <v>2023</v>
      </c>
      <c r="F10175" t="s">
        <v>421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</row>
    <row r="10176" spans="1:18" x14ac:dyDescent="0.25">
      <c r="A10176" t="s">
        <v>46</v>
      </c>
      <c r="B10176" t="s">
        <v>47</v>
      </c>
      <c r="C10176" t="s">
        <v>50</v>
      </c>
      <c r="D10176" t="s">
        <v>301</v>
      </c>
      <c r="E10176">
        <v>2023</v>
      </c>
      <c r="F10176" t="s">
        <v>422</v>
      </c>
      <c r="G10176">
        <v>184</v>
      </c>
      <c r="H10176">
        <v>0</v>
      </c>
      <c r="I10176">
        <v>1</v>
      </c>
      <c r="J10176">
        <v>185</v>
      </c>
      <c r="K10176">
        <v>177</v>
      </c>
      <c r="L10176">
        <v>8</v>
      </c>
      <c r="M10176">
        <v>0</v>
      </c>
      <c r="N10176">
        <v>0</v>
      </c>
      <c r="O10176">
        <v>185</v>
      </c>
      <c r="P10176">
        <v>51</v>
      </c>
      <c r="Q10176">
        <v>134</v>
      </c>
      <c r="R10176">
        <v>185</v>
      </c>
    </row>
    <row r="10177" spans="1:18" x14ac:dyDescent="0.25">
      <c r="A10177" t="s">
        <v>46</v>
      </c>
      <c r="B10177" t="s">
        <v>47</v>
      </c>
      <c r="C10177" t="s">
        <v>50</v>
      </c>
      <c r="D10177" t="s">
        <v>301</v>
      </c>
      <c r="E10177">
        <v>2023</v>
      </c>
      <c r="F10177" t="s">
        <v>423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</row>
    <row r="10178" spans="1:18" x14ac:dyDescent="0.25">
      <c r="A10178" t="s">
        <v>46</v>
      </c>
      <c r="B10178" t="s">
        <v>47</v>
      </c>
      <c r="C10178" t="s">
        <v>50</v>
      </c>
      <c r="D10178" t="s">
        <v>301</v>
      </c>
      <c r="E10178">
        <v>2023</v>
      </c>
      <c r="F10178" t="s">
        <v>424</v>
      </c>
      <c r="G10178">
        <v>113</v>
      </c>
      <c r="H10178">
        <v>0</v>
      </c>
      <c r="I10178">
        <v>0</v>
      </c>
      <c r="J10178">
        <v>113</v>
      </c>
      <c r="K10178">
        <v>82</v>
      </c>
      <c r="L10178">
        <v>31</v>
      </c>
      <c r="M10178">
        <v>0</v>
      </c>
      <c r="N10178">
        <v>0</v>
      </c>
      <c r="O10178">
        <v>113</v>
      </c>
      <c r="P10178">
        <v>21</v>
      </c>
      <c r="Q10178">
        <v>92</v>
      </c>
      <c r="R10178">
        <v>113</v>
      </c>
    </row>
    <row r="10179" spans="1:18" x14ac:dyDescent="0.25">
      <c r="A10179" t="s">
        <v>46</v>
      </c>
      <c r="B10179" t="s">
        <v>47</v>
      </c>
      <c r="C10179" t="s">
        <v>50</v>
      </c>
      <c r="D10179" t="s">
        <v>301</v>
      </c>
      <c r="E10179">
        <v>2023</v>
      </c>
      <c r="F10179" t="s">
        <v>425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</row>
    <row r="10180" spans="1:18" x14ac:dyDescent="0.25">
      <c r="A10180" t="s">
        <v>46</v>
      </c>
      <c r="B10180" t="s">
        <v>47</v>
      </c>
      <c r="C10180" t="s">
        <v>50</v>
      </c>
      <c r="D10180" t="s">
        <v>301</v>
      </c>
      <c r="E10180">
        <v>2023</v>
      </c>
      <c r="F10180" t="s">
        <v>426</v>
      </c>
      <c r="G10180">
        <v>117</v>
      </c>
      <c r="H10180">
        <v>0</v>
      </c>
      <c r="I10180">
        <v>0</v>
      </c>
      <c r="J10180">
        <v>117</v>
      </c>
      <c r="K10180">
        <v>103</v>
      </c>
      <c r="L10180">
        <v>14</v>
      </c>
      <c r="M10180">
        <v>0</v>
      </c>
      <c r="N10180">
        <v>0</v>
      </c>
      <c r="O10180">
        <v>117</v>
      </c>
      <c r="P10180">
        <v>29</v>
      </c>
      <c r="Q10180">
        <v>88</v>
      </c>
      <c r="R10180">
        <v>117</v>
      </c>
    </row>
    <row r="10181" spans="1:18" x14ac:dyDescent="0.25">
      <c r="A10181" t="s">
        <v>46</v>
      </c>
      <c r="B10181" t="s">
        <v>47</v>
      </c>
      <c r="C10181" t="s">
        <v>50</v>
      </c>
      <c r="D10181" t="s">
        <v>302</v>
      </c>
      <c r="E10181">
        <v>2023</v>
      </c>
      <c r="F10181" t="s">
        <v>34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</row>
    <row r="10182" spans="1:18" x14ac:dyDescent="0.25">
      <c r="A10182" t="s">
        <v>46</v>
      </c>
      <c r="B10182" t="s">
        <v>47</v>
      </c>
      <c r="C10182" t="s">
        <v>50</v>
      </c>
      <c r="D10182" t="s">
        <v>302</v>
      </c>
      <c r="E10182">
        <v>2023</v>
      </c>
      <c r="F10182" t="s">
        <v>341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</row>
    <row r="10183" spans="1:18" x14ac:dyDescent="0.25">
      <c r="A10183" t="s">
        <v>46</v>
      </c>
      <c r="B10183" t="s">
        <v>47</v>
      </c>
      <c r="C10183" t="s">
        <v>50</v>
      </c>
      <c r="D10183" t="s">
        <v>302</v>
      </c>
      <c r="E10183">
        <v>2023</v>
      </c>
      <c r="F10183" t="s">
        <v>342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</row>
    <row r="10184" spans="1:18" x14ac:dyDescent="0.25">
      <c r="A10184" t="s">
        <v>46</v>
      </c>
      <c r="B10184" t="s">
        <v>47</v>
      </c>
      <c r="C10184" t="s">
        <v>50</v>
      </c>
      <c r="D10184" t="s">
        <v>302</v>
      </c>
      <c r="E10184">
        <v>2023</v>
      </c>
      <c r="F10184" t="s">
        <v>343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</row>
    <row r="10185" spans="1:18" x14ac:dyDescent="0.25">
      <c r="A10185" t="s">
        <v>46</v>
      </c>
      <c r="B10185" t="s">
        <v>47</v>
      </c>
      <c r="C10185" t="s">
        <v>50</v>
      </c>
      <c r="D10185" t="s">
        <v>302</v>
      </c>
      <c r="E10185">
        <v>2023</v>
      </c>
      <c r="F10185" t="s">
        <v>344</v>
      </c>
      <c r="G10185">
        <v>5</v>
      </c>
      <c r="H10185">
        <v>0</v>
      </c>
      <c r="I10185">
        <v>0</v>
      </c>
      <c r="J10185">
        <v>5</v>
      </c>
      <c r="K10185">
        <v>3</v>
      </c>
      <c r="L10185">
        <v>2</v>
      </c>
      <c r="M10185">
        <v>0</v>
      </c>
      <c r="N10185">
        <v>0</v>
      </c>
      <c r="O10185">
        <v>5</v>
      </c>
      <c r="P10185">
        <v>2</v>
      </c>
      <c r="Q10185">
        <v>3</v>
      </c>
      <c r="R10185">
        <v>5</v>
      </c>
    </row>
    <row r="10186" spans="1:18" x14ac:dyDescent="0.25">
      <c r="A10186" t="s">
        <v>46</v>
      </c>
      <c r="B10186" t="s">
        <v>47</v>
      </c>
      <c r="C10186" t="s">
        <v>50</v>
      </c>
      <c r="D10186" t="s">
        <v>302</v>
      </c>
      <c r="E10186">
        <v>2023</v>
      </c>
      <c r="F10186" t="s">
        <v>345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</row>
    <row r="10187" spans="1:18" x14ac:dyDescent="0.25">
      <c r="A10187" t="s">
        <v>46</v>
      </c>
      <c r="B10187" t="s">
        <v>47</v>
      </c>
      <c r="C10187" t="s">
        <v>50</v>
      </c>
      <c r="D10187" t="s">
        <v>302</v>
      </c>
      <c r="E10187">
        <v>2023</v>
      </c>
      <c r="F10187" t="s">
        <v>346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</row>
    <row r="10188" spans="1:18" x14ac:dyDescent="0.25">
      <c r="A10188" t="s">
        <v>46</v>
      </c>
      <c r="B10188" t="s">
        <v>47</v>
      </c>
      <c r="C10188" t="s">
        <v>50</v>
      </c>
      <c r="D10188" t="s">
        <v>302</v>
      </c>
      <c r="E10188">
        <v>2023</v>
      </c>
      <c r="F10188" t="s">
        <v>347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</row>
    <row r="10189" spans="1:18" x14ac:dyDescent="0.25">
      <c r="A10189" t="s">
        <v>46</v>
      </c>
      <c r="B10189" t="s">
        <v>47</v>
      </c>
      <c r="C10189" t="s">
        <v>50</v>
      </c>
      <c r="D10189" t="s">
        <v>302</v>
      </c>
      <c r="E10189">
        <v>2023</v>
      </c>
      <c r="F10189" t="s">
        <v>348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</row>
    <row r="10190" spans="1:18" x14ac:dyDescent="0.25">
      <c r="A10190" t="s">
        <v>46</v>
      </c>
      <c r="B10190" t="s">
        <v>47</v>
      </c>
      <c r="C10190" t="s">
        <v>50</v>
      </c>
      <c r="D10190" t="s">
        <v>302</v>
      </c>
      <c r="E10190">
        <v>2023</v>
      </c>
      <c r="F10190" t="s">
        <v>349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</row>
    <row r="10191" spans="1:18" x14ac:dyDescent="0.25">
      <c r="A10191" t="s">
        <v>46</v>
      </c>
      <c r="B10191" t="s">
        <v>47</v>
      </c>
      <c r="C10191" t="s">
        <v>50</v>
      </c>
      <c r="D10191" t="s">
        <v>302</v>
      </c>
      <c r="E10191">
        <v>2023</v>
      </c>
      <c r="F10191" t="s">
        <v>35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</row>
    <row r="10192" spans="1:18" x14ac:dyDescent="0.25">
      <c r="A10192" t="s">
        <v>46</v>
      </c>
      <c r="B10192" t="s">
        <v>47</v>
      </c>
      <c r="C10192" t="s">
        <v>50</v>
      </c>
      <c r="D10192" t="s">
        <v>302</v>
      </c>
      <c r="E10192">
        <v>2023</v>
      </c>
      <c r="F10192" t="s">
        <v>351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</row>
    <row r="10193" spans="1:18" x14ac:dyDescent="0.25">
      <c r="A10193" t="s">
        <v>46</v>
      </c>
      <c r="B10193" t="s">
        <v>47</v>
      </c>
      <c r="C10193" t="s">
        <v>50</v>
      </c>
      <c r="D10193" t="s">
        <v>302</v>
      </c>
      <c r="E10193">
        <v>2023</v>
      </c>
      <c r="F10193" t="s">
        <v>352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</row>
    <row r="10194" spans="1:18" x14ac:dyDescent="0.25">
      <c r="A10194" t="s">
        <v>46</v>
      </c>
      <c r="B10194" t="s">
        <v>47</v>
      </c>
      <c r="C10194" t="s">
        <v>50</v>
      </c>
      <c r="D10194" t="s">
        <v>302</v>
      </c>
      <c r="E10194">
        <v>2023</v>
      </c>
      <c r="F10194" t="s">
        <v>353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</row>
    <row r="10195" spans="1:18" x14ac:dyDescent="0.25">
      <c r="A10195" t="s">
        <v>46</v>
      </c>
      <c r="B10195" t="s">
        <v>47</v>
      </c>
      <c r="C10195" t="s">
        <v>50</v>
      </c>
      <c r="D10195" t="s">
        <v>302</v>
      </c>
      <c r="E10195">
        <v>2023</v>
      </c>
      <c r="F10195" t="s">
        <v>354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</row>
    <row r="10196" spans="1:18" x14ac:dyDescent="0.25">
      <c r="A10196" t="s">
        <v>46</v>
      </c>
      <c r="B10196" t="s">
        <v>47</v>
      </c>
      <c r="C10196" t="s">
        <v>50</v>
      </c>
      <c r="D10196" t="s">
        <v>302</v>
      </c>
      <c r="E10196">
        <v>2023</v>
      </c>
      <c r="F10196" t="s">
        <v>355</v>
      </c>
      <c r="G10196">
        <v>153</v>
      </c>
      <c r="H10196">
        <v>0</v>
      </c>
      <c r="I10196">
        <v>0</v>
      </c>
      <c r="J10196">
        <v>153</v>
      </c>
      <c r="K10196">
        <v>128</v>
      </c>
      <c r="L10196">
        <v>25</v>
      </c>
      <c r="M10196">
        <v>0</v>
      </c>
      <c r="N10196">
        <v>0</v>
      </c>
      <c r="O10196">
        <v>153</v>
      </c>
      <c r="P10196">
        <v>35</v>
      </c>
      <c r="Q10196">
        <v>118</v>
      </c>
      <c r="R10196">
        <v>153</v>
      </c>
    </row>
    <row r="10197" spans="1:18" x14ac:dyDescent="0.25">
      <c r="A10197" t="s">
        <v>46</v>
      </c>
      <c r="B10197" t="s">
        <v>47</v>
      </c>
      <c r="C10197" t="s">
        <v>50</v>
      </c>
      <c r="D10197" t="s">
        <v>302</v>
      </c>
      <c r="E10197">
        <v>2023</v>
      </c>
      <c r="F10197" t="s">
        <v>356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</row>
    <row r="10198" spans="1:18" x14ac:dyDescent="0.25">
      <c r="A10198" t="s">
        <v>46</v>
      </c>
      <c r="B10198" t="s">
        <v>47</v>
      </c>
      <c r="C10198" t="s">
        <v>50</v>
      </c>
      <c r="D10198" t="s">
        <v>302</v>
      </c>
      <c r="E10198">
        <v>2023</v>
      </c>
      <c r="F10198" t="s">
        <v>357</v>
      </c>
      <c r="G10198">
        <v>472</v>
      </c>
      <c r="H10198">
        <v>3</v>
      </c>
      <c r="I10198">
        <v>18</v>
      </c>
      <c r="J10198">
        <v>493</v>
      </c>
      <c r="K10198">
        <v>372</v>
      </c>
      <c r="L10198">
        <v>121</v>
      </c>
      <c r="M10198">
        <v>0</v>
      </c>
      <c r="N10198">
        <v>0</v>
      </c>
      <c r="O10198">
        <v>493</v>
      </c>
      <c r="P10198">
        <v>172</v>
      </c>
      <c r="Q10198">
        <v>321</v>
      </c>
      <c r="R10198">
        <v>493</v>
      </c>
    </row>
    <row r="10199" spans="1:18" x14ac:dyDescent="0.25">
      <c r="A10199" t="s">
        <v>46</v>
      </c>
      <c r="B10199" t="s">
        <v>47</v>
      </c>
      <c r="C10199" t="s">
        <v>50</v>
      </c>
      <c r="D10199" t="s">
        <v>302</v>
      </c>
      <c r="E10199">
        <v>2023</v>
      </c>
      <c r="F10199" t="s">
        <v>358</v>
      </c>
      <c r="G10199">
        <v>62</v>
      </c>
      <c r="H10199">
        <v>1</v>
      </c>
      <c r="I10199">
        <v>0</v>
      </c>
      <c r="J10199">
        <v>63</v>
      </c>
      <c r="K10199">
        <v>56</v>
      </c>
      <c r="L10199">
        <v>7</v>
      </c>
      <c r="M10199">
        <v>0</v>
      </c>
      <c r="N10199">
        <v>0</v>
      </c>
      <c r="O10199">
        <v>63</v>
      </c>
      <c r="P10199">
        <v>19</v>
      </c>
      <c r="Q10199">
        <v>44</v>
      </c>
      <c r="R10199">
        <v>63</v>
      </c>
    </row>
    <row r="10200" spans="1:18" x14ac:dyDescent="0.25">
      <c r="A10200" t="s">
        <v>46</v>
      </c>
      <c r="B10200" t="s">
        <v>47</v>
      </c>
      <c r="C10200" t="s">
        <v>50</v>
      </c>
      <c r="D10200" t="s">
        <v>302</v>
      </c>
      <c r="E10200">
        <v>2023</v>
      </c>
      <c r="F10200" t="s">
        <v>359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</row>
    <row r="10201" spans="1:18" x14ac:dyDescent="0.25">
      <c r="A10201" t="s">
        <v>46</v>
      </c>
      <c r="B10201" t="s">
        <v>47</v>
      </c>
      <c r="C10201" t="s">
        <v>50</v>
      </c>
      <c r="D10201" t="s">
        <v>302</v>
      </c>
      <c r="E10201">
        <v>2023</v>
      </c>
      <c r="F10201" t="s">
        <v>36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</row>
    <row r="10202" spans="1:18" x14ac:dyDescent="0.25">
      <c r="A10202" t="s">
        <v>46</v>
      </c>
      <c r="B10202" t="s">
        <v>47</v>
      </c>
      <c r="C10202" t="s">
        <v>50</v>
      </c>
      <c r="D10202" t="s">
        <v>302</v>
      </c>
      <c r="E10202">
        <v>2023</v>
      </c>
      <c r="F10202" t="s">
        <v>361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</row>
    <row r="10203" spans="1:18" x14ac:dyDescent="0.25">
      <c r="A10203" t="s">
        <v>46</v>
      </c>
      <c r="B10203" t="s">
        <v>47</v>
      </c>
      <c r="C10203" t="s">
        <v>50</v>
      </c>
      <c r="D10203" t="s">
        <v>302</v>
      </c>
      <c r="E10203">
        <v>2023</v>
      </c>
      <c r="F10203" t="s">
        <v>362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</row>
    <row r="10204" spans="1:18" x14ac:dyDescent="0.25">
      <c r="A10204" t="s">
        <v>46</v>
      </c>
      <c r="B10204" t="s">
        <v>47</v>
      </c>
      <c r="C10204" t="s">
        <v>50</v>
      </c>
      <c r="D10204" t="s">
        <v>302</v>
      </c>
      <c r="E10204">
        <v>2023</v>
      </c>
      <c r="F10204" t="s">
        <v>363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</row>
    <row r="10205" spans="1:18" x14ac:dyDescent="0.25">
      <c r="A10205" t="s">
        <v>46</v>
      </c>
      <c r="B10205" t="s">
        <v>47</v>
      </c>
      <c r="C10205" t="s">
        <v>50</v>
      </c>
      <c r="D10205" t="s">
        <v>302</v>
      </c>
      <c r="E10205">
        <v>2023</v>
      </c>
      <c r="F10205" t="s">
        <v>364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</row>
    <row r="10206" spans="1:18" x14ac:dyDescent="0.25">
      <c r="A10206" t="s">
        <v>46</v>
      </c>
      <c r="B10206" t="s">
        <v>47</v>
      </c>
      <c r="C10206" t="s">
        <v>50</v>
      </c>
      <c r="D10206" t="s">
        <v>302</v>
      </c>
      <c r="E10206">
        <v>2023</v>
      </c>
      <c r="F10206" t="s">
        <v>365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</row>
    <row r="10207" spans="1:18" x14ac:dyDescent="0.25">
      <c r="A10207" t="s">
        <v>46</v>
      </c>
      <c r="B10207" t="s">
        <v>47</v>
      </c>
      <c r="C10207" t="s">
        <v>50</v>
      </c>
      <c r="D10207" t="s">
        <v>302</v>
      </c>
      <c r="E10207">
        <v>2023</v>
      </c>
      <c r="F10207" t="s">
        <v>366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</row>
    <row r="10208" spans="1:18" x14ac:dyDescent="0.25">
      <c r="A10208" t="s">
        <v>46</v>
      </c>
      <c r="B10208" t="s">
        <v>47</v>
      </c>
      <c r="C10208" t="s">
        <v>50</v>
      </c>
      <c r="D10208" t="s">
        <v>302</v>
      </c>
      <c r="E10208">
        <v>2023</v>
      </c>
      <c r="F10208" t="s">
        <v>367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</row>
    <row r="10209" spans="1:18" x14ac:dyDescent="0.25">
      <c r="A10209" t="s">
        <v>46</v>
      </c>
      <c r="B10209" t="s">
        <v>47</v>
      </c>
      <c r="C10209" t="s">
        <v>50</v>
      </c>
      <c r="D10209" t="s">
        <v>302</v>
      </c>
      <c r="E10209">
        <v>2023</v>
      </c>
      <c r="F10209" t="s">
        <v>368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</row>
    <row r="10210" spans="1:18" x14ac:dyDescent="0.25">
      <c r="A10210" t="s">
        <v>46</v>
      </c>
      <c r="B10210" t="s">
        <v>47</v>
      </c>
      <c r="C10210" t="s">
        <v>50</v>
      </c>
      <c r="D10210" t="s">
        <v>302</v>
      </c>
      <c r="E10210">
        <v>2023</v>
      </c>
      <c r="F10210" t="s">
        <v>369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</row>
    <row r="10211" spans="1:18" x14ac:dyDescent="0.25">
      <c r="A10211" t="s">
        <v>46</v>
      </c>
      <c r="B10211" t="s">
        <v>47</v>
      </c>
      <c r="C10211" t="s">
        <v>50</v>
      </c>
      <c r="D10211" t="s">
        <v>302</v>
      </c>
      <c r="E10211">
        <v>2023</v>
      </c>
      <c r="F10211" t="s">
        <v>37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</row>
    <row r="10212" spans="1:18" x14ac:dyDescent="0.25">
      <c r="A10212" t="s">
        <v>46</v>
      </c>
      <c r="B10212" t="s">
        <v>47</v>
      </c>
      <c r="C10212" t="s">
        <v>50</v>
      </c>
      <c r="D10212" t="s">
        <v>302</v>
      </c>
      <c r="E10212">
        <v>2023</v>
      </c>
      <c r="F10212" t="s">
        <v>371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</row>
    <row r="10213" spans="1:18" x14ac:dyDescent="0.25">
      <c r="A10213" t="s">
        <v>46</v>
      </c>
      <c r="B10213" t="s">
        <v>47</v>
      </c>
      <c r="C10213" t="s">
        <v>50</v>
      </c>
      <c r="D10213" t="s">
        <v>302</v>
      </c>
      <c r="E10213">
        <v>2023</v>
      </c>
      <c r="F10213" t="s">
        <v>372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</row>
    <row r="10214" spans="1:18" x14ac:dyDescent="0.25">
      <c r="A10214" t="s">
        <v>46</v>
      </c>
      <c r="B10214" t="s">
        <v>47</v>
      </c>
      <c r="C10214" t="s">
        <v>50</v>
      </c>
      <c r="D10214" t="s">
        <v>302</v>
      </c>
      <c r="E10214">
        <v>2023</v>
      </c>
      <c r="F10214" t="s">
        <v>373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</row>
    <row r="10215" spans="1:18" x14ac:dyDescent="0.25">
      <c r="A10215" t="s">
        <v>46</v>
      </c>
      <c r="B10215" t="s">
        <v>47</v>
      </c>
      <c r="C10215" t="s">
        <v>50</v>
      </c>
      <c r="D10215" t="s">
        <v>302</v>
      </c>
      <c r="E10215">
        <v>2023</v>
      </c>
      <c r="F10215" t="s">
        <v>374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</row>
    <row r="10216" spans="1:18" x14ac:dyDescent="0.25">
      <c r="A10216" t="s">
        <v>46</v>
      </c>
      <c r="B10216" t="s">
        <v>47</v>
      </c>
      <c r="C10216" t="s">
        <v>50</v>
      </c>
      <c r="D10216" t="s">
        <v>302</v>
      </c>
      <c r="E10216">
        <v>2023</v>
      </c>
      <c r="F10216" t="s">
        <v>375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</row>
    <row r="10217" spans="1:18" x14ac:dyDescent="0.25">
      <c r="A10217" t="s">
        <v>46</v>
      </c>
      <c r="B10217" t="s">
        <v>47</v>
      </c>
      <c r="C10217" t="s">
        <v>50</v>
      </c>
      <c r="D10217" t="s">
        <v>302</v>
      </c>
      <c r="E10217">
        <v>2023</v>
      </c>
      <c r="F10217" t="s">
        <v>376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</row>
    <row r="10218" spans="1:18" x14ac:dyDescent="0.25">
      <c r="A10218" t="s">
        <v>46</v>
      </c>
      <c r="B10218" t="s">
        <v>47</v>
      </c>
      <c r="C10218" t="s">
        <v>50</v>
      </c>
      <c r="D10218" t="s">
        <v>302</v>
      </c>
      <c r="E10218">
        <v>2023</v>
      </c>
      <c r="F10218" t="s">
        <v>377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</row>
    <row r="10219" spans="1:18" x14ac:dyDescent="0.25">
      <c r="A10219" t="s">
        <v>46</v>
      </c>
      <c r="B10219" t="s">
        <v>47</v>
      </c>
      <c r="C10219" t="s">
        <v>50</v>
      </c>
      <c r="D10219" t="s">
        <v>302</v>
      </c>
      <c r="E10219">
        <v>2023</v>
      </c>
      <c r="F10219" t="s">
        <v>378</v>
      </c>
      <c r="G10219">
        <v>124</v>
      </c>
      <c r="H10219">
        <v>2</v>
      </c>
      <c r="I10219">
        <v>15</v>
      </c>
      <c r="J10219">
        <v>141</v>
      </c>
      <c r="K10219">
        <v>103</v>
      </c>
      <c r="L10219">
        <v>38</v>
      </c>
      <c r="M10219">
        <v>0</v>
      </c>
      <c r="N10219">
        <v>0</v>
      </c>
      <c r="O10219">
        <v>141</v>
      </c>
      <c r="P10219">
        <v>40</v>
      </c>
      <c r="Q10219">
        <v>101</v>
      </c>
      <c r="R10219">
        <v>141</v>
      </c>
    </row>
    <row r="10220" spans="1:18" x14ac:dyDescent="0.25">
      <c r="A10220" t="s">
        <v>46</v>
      </c>
      <c r="B10220" t="s">
        <v>47</v>
      </c>
      <c r="C10220" t="s">
        <v>50</v>
      </c>
      <c r="D10220" t="s">
        <v>302</v>
      </c>
      <c r="E10220">
        <v>2023</v>
      </c>
      <c r="F10220" t="s">
        <v>379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</row>
    <row r="10221" spans="1:18" x14ac:dyDescent="0.25">
      <c r="A10221" t="s">
        <v>46</v>
      </c>
      <c r="B10221" t="s">
        <v>47</v>
      </c>
      <c r="C10221" t="s">
        <v>50</v>
      </c>
      <c r="D10221" t="s">
        <v>302</v>
      </c>
      <c r="E10221">
        <v>2023</v>
      </c>
      <c r="F10221" t="s">
        <v>38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</row>
    <row r="10222" spans="1:18" x14ac:dyDescent="0.25">
      <c r="A10222" t="s">
        <v>46</v>
      </c>
      <c r="B10222" t="s">
        <v>47</v>
      </c>
      <c r="C10222" t="s">
        <v>50</v>
      </c>
      <c r="D10222" t="s">
        <v>302</v>
      </c>
      <c r="E10222">
        <v>2023</v>
      </c>
      <c r="F10222" t="s">
        <v>381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</row>
    <row r="10223" spans="1:18" x14ac:dyDescent="0.25">
      <c r="A10223" t="s">
        <v>46</v>
      </c>
      <c r="B10223" t="s">
        <v>47</v>
      </c>
      <c r="C10223" t="s">
        <v>50</v>
      </c>
      <c r="D10223" t="s">
        <v>302</v>
      </c>
      <c r="E10223">
        <v>2023</v>
      </c>
      <c r="F10223" t="s">
        <v>382</v>
      </c>
      <c r="G10223">
        <v>679</v>
      </c>
      <c r="H10223">
        <v>10</v>
      </c>
      <c r="I10223">
        <v>63</v>
      </c>
      <c r="J10223">
        <v>752</v>
      </c>
      <c r="K10223">
        <v>587</v>
      </c>
      <c r="L10223">
        <v>165</v>
      </c>
      <c r="M10223">
        <v>0</v>
      </c>
      <c r="N10223">
        <v>0</v>
      </c>
      <c r="O10223">
        <v>752</v>
      </c>
      <c r="P10223">
        <v>230</v>
      </c>
      <c r="Q10223">
        <v>522</v>
      </c>
      <c r="R10223">
        <v>752</v>
      </c>
    </row>
    <row r="10224" spans="1:18" x14ac:dyDescent="0.25">
      <c r="A10224" t="s">
        <v>46</v>
      </c>
      <c r="B10224" t="s">
        <v>47</v>
      </c>
      <c r="C10224" t="s">
        <v>50</v>
      </c>
      <c r="D10224" t="s">
        <v>302</v>
      </c>
      <c r="E10224">
        <v>2023</v>
      </c>
      <c r="F10224" t="s">
        <v>383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</row>
    <row r="10225" spans="1:18" x14ac:dyDescent="0.25">
      <c r="A10225" t="s">
        <v>46</v>
      </c>
      <c r="B10225" t="s">
        <v>47</v>
      </c>
      <c r="C10225" t="s">
        <v>50</v>
      </c>
      <c r="D10225" t="s">
        <v>302</v>
      </c>
      <c r="E10225">
        <v>2023</v>
      </c>
      <c r="F10225" t="s">
        <v>384</v>
      </c>
      <c r="G10225">
        <v>62</v>
      </c>
      <c r="H10225">
        <v>1</v>
      </c>
      <c r="I10225">
        <v>0</v>
      </c>
      <c r="J10225">
        <v>63</v>
      </c>
      <c r="K10225">
        <v>53</v>
      </c>
      <c r="L10225">
        <v>10</v>
      </c>
      <c r="M10225">
        <v>0</v>
      </c>
      <c r="N10225">
        <v>0</v>
      </c>
      <c r="O10225">
        <v>63</v>
      </c>
      <c r="P10225">
        <v>6</v>
      </c>
      <c r="Q10225">
        <v>57</v>
      </c>
      <c r="R10225">
        <v>63</v>
      </c>
    </row>
    <row r="10226" spans="1:18" x14ac:dyDescent="0.25">
      <c r="A10226" t="s">
        <v>46</v>
      </c>
      <c r="B10226" t="s">
        <v>47</v>
      </c>
      <c r="C10226" t="s">
        <v>50</v>
      </c>
      <c r="D10226" t="s">
        <v>302</v>
      </c>
      <c r="E10226">
        <v>2023</v>
      </c>
      <c r="F10226" t="s">
        <v>385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</row>
    <row r="10227" spans="1:18" x14ac:dyDescent="0.25">
      <c r="A10227" t="s">
        <v>46</v>
      </c>
      <c r="B10227" t="s">
        <v>47</v>
      </c>
      <c r="C10227" t="s">
        <v>50</v>
      </c>
      <c r="D10227" t="s">
        <v>302</v>
      </c>
      <c r="E10227">
        <v>2023</v>
      </c>
      <c r="F10227" t="s">
        <v>386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</row>
    <row r="10228" spans="1:18" x14ac:dyDescent="0.25">
      <c r="A10228" t="s">
        <v>46</v>
      </c>
      <c r="B10228" t="s">
        <v>47</v>
      </c>
      <c r="C10228" t="s">
        <v>50</v>
      </c>
      <c r="D10228" t="s">
        <v>302</v>
      </c>
      <c r="E10228">
        <v>2023</v>
      </c>
      <c r="F10228" t="s">
        <v>387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</row>
    <row r="10229" spans="1:18" x14ac:dyDescent="0.25">
      <c r="A10229" t="s">
        <v>46</v>
      </c>
      <c r="B10229" t="s">
        <v>47</v>
      </c>
      <c r="C10229" t="s">
        <v>50</v>
      </c>
      <c r="D10229" t="s">
        <v>302</v>
      </c>
      <c r="E10229">
        <v>2023</v>
      </c>
      <c r="F10229" t="s">
        <v>388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</row>
    <row r="10230" spans="1:18" x14ac:dyDescent="0.25">
      <c r="A10230" t="s">
        <v>46</v>
      </c>
      <c r="B10230" t="s">
        <v>47</v>
      </c>
      <c r="C10230" t="s">
        <v>50</v>
      </c>
      <c r="D10230" t="s">
        <v>302</v>
      </c>
      <c r="E10230">
        <v>2023</v>
      </c>
      <c r="F10230" t="s">
        <v>389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</row>
    <row r="10231" spans="1:18" x14ac:dyDescent="0.25">
      <c r="A10231" t="s">
        <v>46</v>
      </c>
      <c r="B10231" t="s">
        <v>47</v>
      </c>
      <c r="C10231" t="s">
        <v>50</v>
      </c>
      <c r="D10231" t="s">
        <v>302</v>
      </c>
      <c r="E10231">
        <v>2023</v>
      </c>
      <c r="F10231" t="s">
        <v>39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</row>
    <row r="10232" spans="1:18" x14ac:dyDescent="0.25">
      <c r="A10232" t="s">
        <v>46</v>
      </c>
      <c r="B10232" t="s">
        <v>47</v>
      </c>
      <c r="C10232" t="s">
        <v>50</v>
      </c>
      <c r="D10232" t="s">
        <v>302</v>
      </c>
      <c r="E10232">
        <v>2023</v>
      </c>
      <c r="F10232" t="s">
        <v>391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</row>
    <row r="10233" spans="1:18" x14ac:dyDescent="0.25">
      <c r="A10233" t="s">
        <v>46</v>
      </c>
      <c r="B10233" t="s">
        <v>47</v>
      </c>
      <c r="C10233" t="s">
        <v>50</v>
      </c>
      <c r="D10233" t="s">
        <v>302</v>
      </c>
      <c r="E10233">
        <v>2023</v>
      </c>
      <c r="F10233" t="s">
        <v>392</v>
      </c>
      <c r="G10233">
        <v>457</v>
      </c>
      <c r="H10233">
        <v>5</v>
      </c>
      <c r="I10233">
        <v>37</v>
      </c>
      <c r="J10233">
        <v>499</v>
      </c>
      <c r="K10233">
        <v>389</v>
      </c>
      <c r="L10233">
        <v>110</v>
      </c>
      <c r="M10233">
        <v>0</v>
      </c>
      <c r="N10233">
        <v>0</v>
      </c>
      <c r="O10233">
        <v>499</v>
      </c>
      <c r="P10233">
        <v>200</v>
      </c>
      <c r="Q10233">
        <v>299</v>
      </c>
      <c r="R10233">
        <v>499</v>
      </c>
    </row>
    <row r="10234" spans="1:18" x14ac:dyDescent="0.25">
      <c r="A10234" t="s">
        <v>46</v>
      </c>
      <c r="B10234" t="s">
        <v>47</v>
      </c>
      <c r="C10234" t="s">
        <v>50</v>
      </c>
      <c r="D10234" t="s">
        <v>302</v>
      </c>
      <c r="E10234">
        <v>2023</v>
      </c>
      <c r="F10234" t="s">
        <v>393</v>
      </c>
      <c r="G10234">
        <v>735</v>
      </c>
      <c r="H10234">
        <v>6</v>
      </c>
      <c r="I10234">
        <v>17</v>
      </c>
      <c r="J10234">
        <v>758</v>
      </c>
      <c r="K10234">
        <v>596</v>
      </c>
      <c r="L10234">
        <v>162</v>
      </c>
      <c r="M10234">
        <v>0</v>
      </c>
      <c r="N10234">
        <v>0</v>
      </c>
      <c r="O10234">
        <v>758</v>
      </c>
      <c r="P10234">
        <v>187</v>
      </c>
      <c r="Q10234">
        <v>571</v>
      </c>
      <c r="R10234">
        <v>758</v>
      </c>
    </row>
    <row r="10235" spans="1:18" x14ac:dyDescent="0.25">
      <c r="A10235" t="s">
        <v>46</v>
      </c>
      <c r="B10235" t="s">
        <v>47</v>
      </c>
      <c r="C10235" t="s">
        <v>50</v>
      </c>
      <c r="D10235" t="s">
        <v>302</v>
      </c>
      <c r="E10235">
        <v>2023</v>
      </c>
      <c r="F10235" t="s">
        <v>394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</row>
    <row r="10236" spans="1:18" x14ac:dyDescent="0.25">
      <c r="A10236" t="s">
        <v>46</v>
      </c>
      <c r="B10236" t="s">
        <v>47</v>
      </c>
      <c r="C10236" t="s">
        <v>50</v>
      </c>
      <c r="D10236" t="s">
        <v>302</v>
      </c>
      <c r="E10236">
        <v>2023</v>
      </c>
      <c r="F10236" t="s">
        <v>395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</row>
    <row r="10237" spans="1:18" x14ac:dyDescent="0.25">
      <c r="A10237" t="s">
        <v>46</v>
      </c>
      <c r="B10237" t="s">
        <v>47</v>
      </c>
      <c r="C10237" t="s">
        <v>50</v>
      </c>
      <c r="D10237" t="s">
        <v>302</v>
      </c>
      <c r="E10237">
        <v>2023</v>
      </c>
      <c r="F10237" t="s">
        <v>396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</row>
    <row r="10238" spans="1:18" x14ac:dyDescent="0.25">
      <c r="A10238" t="s">
        <v>46</v>
      </c>
      <c r="B10238" t="s">
        <v>47</v>
      </c>
      <c r="C10238" t="s">
        <v>50</v>
      </c>
      <c r="D10238" t="s">
        <v>302</v>
      </c>
      <c r="E10238">
        <v>2023</v>
      </c>
      <c r="F10238" t="s">
        <v>397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</row>
    <row r="10239" spans="1:18" x14ac:dyDescent="0.25">
      <c r="A10239" t="s">
        <v>46</v>
      </c>
      <c r="B10239" t="s">
        <v>47</v>
      </c>
      <c r="C10239" t="s">
        <v>50</v>
      </c>
      <c r="D10239" t="s">
        <v>302</v>
      </c>
      <c r="E10239">
        <v>2023</v>
      </c>
      <c r="F10239" t="s">
        <v>398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</row>
    <row r="10240" spans="1:18" x14ac:dyDescent="0.25">
      <c r="A10240" t="s">
        <v>46</v>
      </c>
      <c r="B10240" t="s">
        <v>47</v>
      </c>
      <c r="C10240" t="s">
        <v>50</v>
      </c>
      <c r="D10240" t="s">
        <v>302</v>
      </c>
      <c r="E10240">
        <v>2023</v>
      </c>
      <c r="F10240" t="s">
        <v>399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</row>
    <row r="10241" spans="1:18" x14ac:dyDescent="0.25">
      <c r="A10241" t="s">
        <v>46</v>
      </c>
      <c r="B10241" t="s">
        <v>47</v>
      </c>
      <c r="C10241" t="s">
        <v>50</v>
      </c>
      <c r="D10241" t="s">
        <v>302</v>
      </c>
      <c r="E10241">
        <v>2023</v>
      </c>
      <c r="F10241" t="s">
        <v>40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</row>
    <row r="10242" spans="1:18" x14ac:dyDescent="0.25">
      <c r="A10242" t="s">
        <v>46</v>
      </c>
      <c r="B10242" t="s">
        <v>47</v>
      </c>
      <c r="C10242" t="s">
        <v>50</v>
      </c>
      <c r="D10242" t="s">
        <v>302</v>
      </c>
      <c r="E10242">
        <v>2023</v>
      </c>
      <c r="F10242" t="s">
        <v>401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</row>
    <row r="10243" spans="1:18" x14ac:dyDescent="0.25">
      <c r="A10243" t="s">
        <v>46</v>
      </c>
      <c r="B10243" t="s">
        <v>47</v>
      </c>
      <c r="C10243" t="s">
        <v>50</v>
      </c>
      <c r="D10243" t="s">
        <v>302</v>
      </c>
      <c r="E10243">
        <v>2023</v>
      </c>
      <c r="F10243" t="s">
        <v>402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</row>
    <row r="10244" spans="1:18" x14ac:dyDescent="0.25">
      <c r="A10244" t="s">
        <v>46</v>
      </c>
      <c r="B10244" t="s">
        <v>47</v>
      </c>
      <c r="C10244" t="s">
        <v>50</v>
      </c>
      <c r="D10244" t="s">
        <v>302</v>
      </c>
      <c r="E10244">
        <v>2023</v>
      </c>
      <c r="F10244" t="s">
        <v>403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</row>
    <row r="10245" spans="1:18" x14ac:dyDescent="0.25">
      <c r="A10245" t="s">
        <v>46</v>
      </c>
      <c r="B10245" t="s">
        <v>47</v>
      </c>
      <c r="C10245" t="s">
        <v>50</v>
      </c>
      <c r="D10245" t="s">
        <v>302</v>
      </c>
      <c r="E10245">
        <v>2023</v>
      </c>
      <c r="F10245" t="s">
        <v>404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</row>
    <row r="10246" spans="1:18" x14ac:dyDescent="0.25">
      <c r="A10246" t="s">
        <v>46</v>
      </c>
      <c r="B10246" t="s">
        <v>47</v>
      </c>
      <c r="C10246" t="s">
        <v>50</v>
      </c>
      <c r="D10246" t="s">
        <v>302</v>
      </c>
      <c r="E10246">
        <v>2023</v>
      </c>
      <c r="F10246" t="s">
        <v>405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</row>
    <row r="10247" spans="1:18" x14ac:dyDescent="0.25">
      <c r="A10247" t="s">
        <v>46</v>
      </c>
      <c r="B10247" t="s">
        <v>47</v>
      </c>
      <c r="C10247" t="s">
        <v>50</v>
      </c>
      <c r="D10247" t="s">
        <v>302</v>
      </c>
      <c r="E10247">
        <v>2023</v>
      </c>
      <c r="F10247" t="s">
        <v>406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</row>
    <row r="10248" spans="1:18" x14ac:dyDescent="0.25">
      <c r="A10248" t="s">
        <v>46</v>
      </c>
      <c r="B10248" t="s">
        <v>47</v>
      </c>
      <c r="C10248" t="s">
        <v>50</v>
      </c>
      <c r="D10248" t="s">
        <v>302</v>
      </c>
      <c r="E10248">
        <v>2023</v>
      </c>
      <c r="F10248" t="s">
        <v>407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</row>
    <row r="10249" spans="1:18" x14ac:dyDescent="0.25">
      <c r="A10249" t="s">
        <v>46</v>
      </c>
      <c r="B10249" t="s">
        <v>47</v>
      </c>
      <c r="C10249" t="s">
        <v>50</v>
      </c>
      <c r="D10249" t="s">
        <v>302</v>
      </c>
      <c r="E10249">
        <v>2023</v>
      </c>
      <c r="F10249" t="s">
        <v>408</v>
      </c>
      <c r="G10249">
        <v>18</v>
      </c>
      <c r="H10249">
        <v>0</v>
      </c>
      <c r="I10249">
        <v>0</v>
      </c>
      <c r="J10249">
        <v>18</v>
      </c>
      <c r="K10249">
        <v>15</v>
      </c>
      <c r="L10249">
        <v>3</v>
      </c>
      <c r="M10249">
        <v>0</v>
      </c>
      <c r="N10249">
        <v>0</v>
      </c>
      <c r="O10249">
        <v>18</v>
      </c>
      <c r="P10249">
        <v>5</v>
      </c>
      <c r="Q10249">
        <v>13</v>
      </c>
      <c r="R10249">
        <v>18</v>
      </c>
    </row>
    <row r="10250" spans="1:18" x14ac:dyDescent="0.25">
      <c r="A10250" t="s">
        <v>46</v>
      </c>
      <c r="B10250" t="s">
        <v>47</v>
      </c>
      <c r="C10250" t="s">
        <v>50</v>
      </c>
      <c r="D10250" t="s">
        <v>302</v>
      </c>
      <c r="E10250">
        <v>2023</v>
      </c>
      <c r="F10250" t="s">
        <v>409</v>
      </c>
      <c r="G10250">
        <v>85</v>
      </c>
      <c r="H10250">
        <v>0</v>
      </c>
      <c r="I10250">
        <v>0</v>
      </c>
      <c r="J10250">
        <v>85</v>
      </c>
      <c r="K10250">
        <v>77</v>
      </c>
      <c r="L10250">
        <v>8</v>
      </c>
      <c r="M10250">
        <v>0</v>
      </c>
      <c r="N10250">
        <v>0</v>
      </c>
      <c r="O10250">
        <v>85</v>
      </c>
      <c r="P10250">
        <v>24</v>
      </c>
      <c r="Q10250">
        <v>61</v>
      </c>
      <c r="R10250">
        <v>85</v>
      </c>
    </row>
    <row r="10251" spans="1:18" x14ac:dyDescent="0.25">
      <c r="A10251" t="s">
        <v>46</v>
      </c>
      <c r="B10251" t="s">
        <v>47</v>
      </c>
      <c r="C10251" t="s">
        <v>50</v>
      </c>
      <c r="D10251" t="s">
        <v>302</v>
      </c>
      <c r="E10251">
        <v>2023</v>
      </c>
      <c r="F10251" t="s">
        <v>410</v>
      </c>
      <c r="G10251">
        <v>17</v>
      </c>
      <c r="H10251">
        <v>0</v>
      </c>
      <c r="I10251">
        <v>0</v>
      </c>
      <c r="J10251">
        <v>17</v>
      </c>
      <c r="K10251">
        <v>17</v>
      </c>
      <c r="L10251">
        <v>0</v>
      </c>
      <c r="M10251">
        <v>0</v>
      </c>
      <c r="N10251">
        <v>0</v>
      </c>
      <c r="O10251">
        <v>17</v>
      </c>
      <c r="P10251">
        <v>9</v>
      </c>
      <c r="Q10251">
        <v>8</v>
      </c>
      <c r="R10251">
        <v>17</v>
      </c>
    </row>
    <row r="10252" spans="1:18" x14ac:dyDescent="0.25">
      <c r="A10252" t="s">
        <v>46</v>
      </c>
      <c r="B10252" t="s">
        <v>47</v>
      </c>
      <c r="C10252" t="s">
        <v>50</v>
      </c>
      <c r="D10252" t="s">
        <v>302</v>
      </c>
      <c r="E10252">
        <v>2023</v>
      </c>
      <c r="F10252" t="s">
        <v>411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</row>
    <row r="10253" spans="1:18" x14ac:dyDescent="0.25">
      <c r="A10253" t="s">
        <v>46</v>
      </c>
      <c r="B10253" t="s">
        <v>47</v>
      </c>
      <c r="C10253" t="s">
        <v>50</v>
      </c>
      <c r="D10253" t="s">
        <v>302</v>
      </c>
      <c r="E10253">
        <v>2023</v>
      </c>
      <c r="F10253" t="s">
        <v>412</v>
      </c>
      <c r="G10253">
        <v>17</v>
      </c>
      <c r="H10253">
        <v>0</v>
      </c>
      <c r="I10253">
        <v>0</v>
      </c>
      <c r="J10253">
        <v>17</v>
      </c>
      <c r="K10253">
        <v>17</v>
      </c>
      <c r="L10253">
        <v>0</v>
      </c>
      <c r="M10253">
        <v>0</v>
      </c>
      <c r="N10253">
        <v>0</v>
      </c>
      <c r="O10253">
        <v>17</v>
      </c>
      <c r="P10253">
        <v>9</v>
      </c>
      <c r="Q10253">
        <v>8</v>
      </c>
      <c r="R10253">
        <v>17</v>
      </c>
    </row>
    <row r="10254" spans="1:18" x14ac:dyDescent="0.25">
      <c r="A10254" t="s">
        <v>46</v>
      </c>
      <c r="B10254" t="s">
        <v>47</v>
      </c>
      <c r="C10254" t="s">
        <v>50</v>
      </c>
      <c r="D10254" t="s">
        <v>302</v>
      </c>
      <c r="E10254">
        <v>2023</v>
      </c>
      <c r="F10254" t="s">
        <v>413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</row>
    <row r="10255" spans="1:18" x14ac:dyDescent="0.25">
      <c r="A10255" t="s">
        <v>46</v>
      </c>
      <c r="B10255" t="s">
        <v>47</v>
      </c>
      <c r="C10255" t="s">
        <v>50</v>
      </c>
      <c r="D10255" t="s">
        <v>302</v>
      </c>
      <c r="E10255">
        <v>2023</v>
      </c>
      <c r="F10255" t="s">
        <v>414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</row>
    <row r="10256" spans="1:18" x14ac:dyDescent="0.25">
      <c r="A10256" t="s">
        <v>46</v>
      </c>
      <c r="B10256" t="s">
        <v>47</v>
      </c>
      <c r="C10256" t="s">
        <v>50</v>
      </c>
      <c r="D10256" t="s">
        <v>302</v>
      </c>
      <c r="E10256">
        <v>2023</v>
      </c>
      <c r="F10256" t="s">
        <v>415</v>
      </c>
      <c r="G10256">
        <v>67</v>
      </c>
      <c r="H10256">
        <v>0</v>
      </c>
      <c r="I10256">
        <v>4</v>
      </c>
      <c r="J10256">
        <v>71</v>
      </c>
      <c r="K10256">
        <v>54</v>
      </c>
      <c r="L10256">
        <v>17</v>
      </c>
      <c r="M10256">
        <v>0</v>
      </c>
      <c r="N10256">
        <v>0</v>
      </c>
      <c r="O10256">
        <v>71</v>
      </c>
      <c r="P10256">
        <v>17</v>
      </c>
      <c r="Q10256">
        <v>54</v>
      </c>
      <c r="R10256">
        <v>71</v>
      </c>
    </row>
    <row r="10257" spans="1:18" x14ac:dyDescent="0.25">
      <c r="A10257" t="s">
        <v>46</v>
      </c>
      <c r="B10257" t="s">
        <v>47</v>
      </c>
      <c r="C10257" t="s">
        <v>50</v>
      </c>
      <c r="D10257" t="s">
        <v>302</v>
      </c>
      <c r="E10257">
        <v>2023</v>
      </c>
      <c r="F10257" t="s">
        <v>416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</row>
    <row r="10258" spans="1:18" x14ac:dyDescent="0.25">
      <c r="A10258" t="s">
        <v>46</v>
      </c>
      <c r="B10258" t="s">
        <v>47</v>
      </c>
      <c r="C10258" t="s">
        <v>50</v>
      </c>
      <c r="D10258" t="s">
        <v>302</v>
      </c>
      <c r="E10258">
        <v>2023</v>
      </c>
      <c r="F10258" t="s">
        <v>417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</row>
    <row r="10259" spans="1:18" x14ac:dyDescent="0.25">
      <c r="A10259" t="s">
        <v>46</v>
      </c>
      <c r="B10259" t="s">
        <v>47</v>
      </c>
      <c r="C10259" t="s">
        <v>50</v>
      </c>
      <c r="D10259" t="s">
        <v>302</v>
      </c>
      <c r="E10259">
        <v>2023</v>
      </c>
      <c r="F10259" t="s">
        <v>418</v>
      </c>
      <c r="G10259">
        <v>154</v>
      </c>
      <c r="H10259">
        <v>1</v>
      </c>
      <c r="I10259">
        <v>0</v>
      </c>
      <c r="J10259">
        <v>155</v>
      </c>
      <c r="K10259">
        <v>129</v>
      </c>
      <c r="L10259">
        <v>26</v>
      </c>
      <c r="M10259">
        <v>0</v>
      </c>
      <c r="N10259">
        <v>0</v>
      </c>
      <c r="O10259">
        <v>155</v>
      </c>
      <c r="P10259">
        <v>37</v>
      </c>
      <c r="Q10259">
        <v>118</v>
      </c>
      <c r="R10259">
        <v>155</v>
      </c>
    </row>
    <row r="10260" spans="1:18" x14ac:dyDescent="0.25">
      <c r="A10260" t="s">
        <v>46</v>
      </c>
      <c r="B10260" t="s">
        <v>47</v>
      </c>
      <c r="C10260" t="s">
        <v>50</v>
      </c>
      <c r="D10260" t="s">
        <v>302</v>
      </c>
      <c r="E10260">
        <v>2023</v>
      </c>
      <c r="F10260" t="s">
        <v>419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</row>
    <row r="10261" spans="1:18" x14ac:dyDescent="0.25">
      <c r="A10261" t="s">
        <v>46</v>
      </c>
      <c r="B10261" t="s">
        <v>47</v>
      </c>
      <c r="C10261" t="s">
        <v>50</v>
      </c>
      <c r="D10261" t="s">
        <v>302</v>
      </c>
      <c r="E10261">
        <v>2023</v>
      </c>
      <c r="F10261" t="s">
        <v>42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</row>
    <row r="10262" spans="1:18" x14ac:dyDescent="0.25">
      <c r="A10262" t="s">
        <v>46</v>
      </c>
      <c r="B10262" t="s">
        <v>47</v>
      </c>
      <c r="C10262" t="s">
        <v>50</v>
      </c>
      <c r="D10262" t="s">
        <v>302</v>
      </c>
      <c r="E10262">
        <v>2023</v>
      </c>
      <c r="F10262" t="s">
        <v>421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</row>
    <row r="10263" spans="1:18" x14ac:dyDescent="0.25">
      <c r="A10263" t="s">
        <v>46</v>
      </c>
      <c r="B10263" t="s">
        <v>47</v>
      </c>
      <c r="C10263" t="s">
        <v>50</v>
      </c>
      <c r="D10263" t="s">
        <v>302</v>
      </c>
      <c r="E10263">
        <v>2023</v>
      </c>
      <c r="F10263" t="s">
        <v>422</v>
      </c>
      <c r="G10263">
        <v>150</v>
      </c>
      <c r="H10263">
        <v>1</v>
      </c>
      <c r="I10263">
        <v>0</v>
      </c>
      <c r="J10263">
        <v>151</v>
      </c>
      <c r="K10263">
        <v>127</v>
      </c>
      <c r="L10263">
        <v>24</v>
      </c>
      <c r="M10263">
        <v>0</v>
      </c>
      <c r="N10263">
        <v>0</v>
      </c>
      <c r="O10263">
        <v>151</v>
      </c>
      <c r="P10263">
        <v>47</v>
      </c>
      <c r="Q10263">
        <v>104</v>
      </c>
      <c r="R10263">
        <v>151</v>
      </c>
    </row>
    <row r="10264" spans="1:18" x14ac:dyDescent="0.25">
      <c r="A10264" t="s">
        <v>46</v>
      </c>
      <c r="B10264" t="s">
        <v>47</v>
      </c>
      <c r="C10264" t="s">
        <v>50</v>
      </c>
      <c r="D10264" t="s">
        <v>302</v>
      </c>
      <c r="E10264">
        <v>2023</v>
      </c>
      <c r="F10264" t="s">
        <v>423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</row>
    <row r="10265" spans="1:18" x14ac:dyDescent="0.25">
      <c r="A10265" t="s">
        <v>46</v>
      </c>
      <c r="B10265" t="s">
        <v>47</v>
      </c>
      <c r="C10265" t="s">
        <v>50</v>
      </c>
      <c r="D10265" t="s">
        <v>302</v>
      </c>
      <c r="E10265">
        <v>2023</v>
      </c>
      <c r="F10265" t="s">
        <v>424</v>
      </c>
      <c r="G10265">
        <v>111</v>
      </c>
      <c r="H10265">
        <v>1</v>
      </c>
      <c r="I10265">
        <v>0</v>
      </c>
      <c r="J10265">
        <v>112</v>
      </c>
      <c r="K10265">
        <v>81</v>
      </c>
      <c r="L10265">
        <v>31</v>
      </c>
      <c r="M10265">
        <v>0</v>
      </c>
      <c r="N10265">
        <v>0</v>
      </c>
      <c r="O10265">
        <v>112</v>
      </c>
      <c r="P10265">
        <v>27</v>
      </c>
      <c r="Q10265">
        <v>85</v>
      </c>
      <c r="R10265">
        <v>112</v>
      </c>
    </row>
    <row r="10266" spans="1:18" x14ac:dyDescent="0.25">
      <c r="A10266" t="s">
        <v>46</v>
      </c>
      <c r="B10266" t="s">
        <v>47</v>
      </c>
      <c r="C10266" t="s">
        <v>50</v>
      </c>
      <c r="D10266" t="s">
        <v>302</v>
      </c>
      <c r="E10266">
        <v>2023</v>
      </c>
      <c r="F10266" t="s">
        <v>425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</row>
    <row r="10267" spans="1:18" x14ac:dyDescent="0.25">
      <c r="A10267" t="s">
        <v>46</v>
      </c>
      <c r="B10267" t="s">
        <v>47</v>
      </c>
      <c r="C10267" t="s">
        <v>50</v>
      </c>
      <c r="D10267" t="s">
        <v>302</v>
      </c>
      <c r="E10267">
        <v>2023</v>
      </c>
      <c r="F10267" t="s">
        <v>426</v>
      </c>
      <c r="G10267">
        <v>110</v>
      </c>
      <c r="H10267">
        <v>1</v>
      </c>
      <c r="I10267">
        <v>0</v>
      </c>
      <c r="J10267">
        <v>111</v>
      </c>
      <c r="K10267">
        <v>80</v>
      </c>
      <c r="L10267">
        <v>31</v>
      </c>
      <c r="M10267">
        <v>0</v>
      </c>
      <c r="N10267">
        <v>0</v>
      </c>
      <c r="O10267">
        <v>111</v>
      </c>
      <c r="P10267">
        <v>25</v>
      </c>
      <c r="Q10267">
        <v>86</v>
      </c>
      <c r="R10267">
        <v>111</v>
      </c>
    </row>
    <row r="10268" spans="1:18" x14ac:dyDescent="0.25">
      <c r="A10268" t="s">
        <v>46</v>
      </c>
      <c r="B10268" t="s">
        <v>51</v>
      </c>
      <c r="C10268" t="s">
        <v>52</v>
      </c>
      <c r="D10268" t="s">
        <v>300</v>
      </c>
      <c r="E10268">
        <v>2023</v>
      </c>
      <c r="F10268" t="s">
        <v>340</v>
      </c>
      <c r="G10268">
        <v>106</v>
      </c>
      <c r="H10268">
        <v>0</v>
      </c>
      <c r="I10268">
        <v>0</v>
      </c>
      <c r="J10268">
        <v>106</v>
      </c>
      <c r="K10268">
        <v>102</v>
      </c>
      <c r="L10268">
        <v>4</v>
      </c>
      <c r="M10268">
        <v>0</v>
      </c>
      <c r="N10268">
        <v>0</v>
      </c>
      <c r="O10268">
        <v>106</v>
      </c>
      <c r="P10268">
        <v>29</v>
      </c>
      <c r="Q10268">
        <v>77</v>
      </c>
      <c r="R10268">
        <v>106</v>
      </c>
    </row>
    <row r="10269" spans="1:18" x14ac:dyDescent="0.25">
      <c r="A10269" t="s">
        <v>46</v>
      </c>
      <c r="B10269" t="s">
        <v>51</v>
      </c>
      <c r="C10269" t="s">
        <v>52</v>
      </c>
      <c r="D10269" t="s">
        <v>300</v>
      </c>
      <c r="E10269">
        <v>2023</v>
      </c>
      <c r="F10269" t="s">
        <v>341</v>
      </c>
      <c r="G10269">
        <v>5</v>
      </c>
      <c r="H10269">
        <v>0</v>
      </c>
      <c r="I10269">
        <v>0</v>
      </c>
      <c r="J10269">
        <v>5</v>
      </c>
      <c r="K10269">
        <v>5</v>
      </c>
      <c r="L10269">
        <v>0</v>
      </c>
      <c r="M10269">
        <v>0</v>
      </c>
      <c r="N10269">
        <v>0</v>
      </c>
      <c r="O10269">
        <v>5</v>
      </c>
      <c r="P10269">
        <v>0</v>
      </c>
      <c r="Q10269">
        <v>5</v>
      </c>
      <c r="R10269">
        <v>5</v>
      </c>
    </row>
    <row r="10270" spans="1:18" x14ac:dyDescent="0.25">
      <c r="A10270" t="s">
        <v>46</v>
      </c>
      <c r="B10270" t="s">
        <v>51</v>
      </c>
      <c r="C10270" t="s">
        <v>52</v>
      </c>
      <c r="D10270" t="s">
        <v>300</v>
      </c>
      <c r="E10270">
        <v>2023</v>
      </c>
      <c r="F10270" t="s">
        <v>342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</row>
    <row r="10271" spans="1:18" x14ac:dyDescent="0.25">
      <c r="A10271" t="s">
        <v>46</v>
      </c>
      <c r="B10271" t="s">
        <v>51</v>
      </c>
      <c r="C10271" t="s">
        <v>52</v>
      </c>
      <c r="D10271" t="s">
        <v>300</v>
      </c>
      <c r="E10271">
        <v>2023</v>
      </c>
      <c r="F10271" t="s">
        <v>343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</row>
    <row r="10272" spans="1:18" x14ac:dyDescent="0.25">
      <c r="A10272" t="s">
        <v>46</v>
      </c>
      <c r="B10272" t="s">
        <v>51</v>
      </c>
      <c r="C10272" t="s">
        <v>52</v>
      </c>
      <c r="D10272" t="s">
        <v>300</v>
      </c>
      <c r="E10272">
        <v>2023</v>
      </c>
      <c r="F10272" t="s">
        <v>344</v>
      </c>
      <c r="G10272">
        <v>7</v>
      </c>
      <c r="H10272">
        <v>0</v>
      </c>
      <c r="I10272">
        <v>0</v>
      </c>
      <c r="J10272">
        <v>7</v>
      </c>
      <c r="K10272">
        <v>7</v>
      </c>
      <c r="L10272">
        <v>0</v>
      </c>
      <c r="M10272">
        <v>0</v>
      </c>
      <c r="N10272">
        <v>0</v>
      </c>
      <c r="O10272">
        <v>7</v>
      </c>
      <c r="P10272">
        <v>0</v>
      </c>
      <c r="Q10272">
        <v>7</v>
      </c>
      <c r="R10272">
        <v>7</v>
      </c>
    </row>
    <row r="10273" spans="1:18" x14ac:dyDescent="0.25">
      <c r="A10273" t="s">
        <v>46</v>
      </c>
      <c r="B10273" t="s">
        <v>51</v>
      </c>
      <c r="C10273" t="s">
        <v>52</v>
      </c>
      <c r="D10273" t="s">
        <v>300</v>
      </c>
      <c r="E10273">
        <v>2023</v>
      </c>
      <c r="F10273" t="s">
        <v>345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</row>
    <row r="10274" spans="1:18" x14ac:dyDescent="0.25">
      <c r="A10274" t="s">
        <v>46</v>
      </c>
      <c r="B10274" t="s">
        <v>51</v>
      </c>
      <c r="C10274" t="s">
        <v>52</v>
      </c>
      <c r="D10274" t="s">
        <v>300</v>
      </c>
      <c r="E10274">
        <v>2023</v>
      </c>
      <c r="F10274" t="s">
        <v>346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</row>
    <row r="10275" spans="1:18" x14ac:dyDescent="0.25">
      <c r="A10275" t="s">
        <v>46</v>
      </c>
      <c r="B10275" t="s">
        <v>51</v>
      </c>
      <c r="C10275" t="s">
        <v>52</v>
      </c>
      <c r="D10275" t="s">
        <v>300</v>
      </c>
      <c r="E10275">
        <v>2023</v>
      </c>
      <c r="F10275" t="s">
        <v>347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</row>
    <row r="10276" spans="1:18" x14ac:dyDescent="0.25">
      <c r="A10276" t="s">
        <v>46</v>
      </c>
      <c r="B10276" t="s">
        <v>51</v>
      </c>
      <c r="C10276" t="s">
        <v>52</v>
      </c>
      <c r="D10276" t="s">
        <v>300</v>
      </c>
      <c r="E10276">
        <v>2023</v>
      </c>
      <c r="F10276" t="s">
        <v>348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</row>
    <row r="10277" spans="1:18" x14ac:dyDescent="0.25">
      <c r="A10277" t="s">
        <v>46</v>
      </c>
      <c r="B10277" t="s">
        <v>51</v>
      </c>
      <c r="C10277" t="s">
        <v>52</v>
      </c>
      <c r="D10277" t="s">
        <v>300</v>
      </c>
      <c r="E10277">
        <v>2023</v>
      </c>
      <c r="F10277" t="s">
        <v>349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</row>
    <row r="10278" spans="1:18" x14ac:dyDescent="0.25">
      <c r="A10278" t="s">
        <v>46</v>
      </c>
      <c r="B10278" t="s">
        <v>51</v>
      </c>
      <c r="C10278" t="s">
        <v>52</v>
      </c>
      <c r="D10278" t="s">
        <v>300</v>
      </c>
      <c r="E10278">
        <v>2023</v>
      </c>
      <c r="F10278" t="s">
        <v>35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</row>
    <row r="10279" spans="1:18" x14ac:dyDescent="0.25">
      <c r="A10279" t="s">
        <v>46</v>
      </c>
      <c r="B10279" t="s">
        <v>51</v>
      </c>
      <c r="C10279" t="s">
        <v>52</v>
      </c>
      <c r="D10279" t="s">
        <v>300</v>
      </c>
      <c r="E10279">
        <v>2023</v>
      </c>
      <c r="F10279" t="s">
        <v>351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</row>
    <row r="10280" spans="1:18" x14ac:dyDescent="0.25">
      <c r="A10280" t="s">
        <v>46</v>
      </c>
      <c r="B10280" t="s">
        <v>51</v>
      </c>
      <c r="C10280" t="s">
        <v>52</v>
      </c>
      <c r="D10280" t="s">
        <v>300</v>
      </c>
      <c r="E10280">
        <v>2023</v>
      </c>
      <c r="F10280" t="s">
        <v>352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</row>
    <row r="10281" spans="1:18" x14ac:dyDescent="0.25">
      <c r="A10281" t="s">
        <v>46</v>
      </c>
      <c r="B10281" t="s">
        <v>51</v>
      </c>
      <c r="C10281" t="s">
        <v>52</v>
      </c>
      <c r="D10281" t="s">
        <v>300</v>
      </c>
      <c r="E10281">
        <v>2023</v>
      </c>
      <c r="F10281" t="s">
        <v>353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</row>
    <row r="10282" spans="1:18" x14ac:dyDescent="0.25">
      <c r="A10282" t="s">
        <v>46</v>
      </c>
      <c r="B10282" t="s">
        <v>51</v>
      </c>
      <c r="C10282" t="s">
        <v>52</v>
      </c>
      <c r="D10282" t="s">
        <v>300</v>
      </c>
      <c r="E10282">
        <v>2023</v>
      </c>
      <c r="F10282" t="s">
        <v>354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</row>
    <row r="10283" spans="1:18" x14ac:dyDescent="0.25">
      <c r="A10283" t="s">
        <v>46</v>
      </c>
      <c r="B10283" t="s">
        <v>51</v>
      </c>
      <c r="C10283" t="s">
        <v>52</v>
      </c>
      <c r="D10283" t="s">
        <v>300</v>
      </c>
      <c r="E10283">
        <v>2023</v>
      </c>
      <c r="F10283" t="s">
        <v>355</v>
      </c>
      <c r="G10283">
        <v>132</v>
      </c>
      <c r="H10283">
        <v>0</v>
      </c>
      <c r="I10283">
        <v>0</v>
      </c>
      <c r="J10283">
        <v>132</v>
      </c>
      <c r="K10283">
        <v>132</v>
      </c>
      <c r="L10283">
        <v>0</v>
      </c>
      <c r="M10283">
        <v>0</v>
      </c>
      <c r="N10283">
        <v>0</v>
      </c>
      <c r="O10283">
        <v>132</v>
      </c>
      <c r="P10283">
        <v>16</v>
      </c>
      <c r="Q10283">
        <v>116</v>
      </c>
      <c r="R10283">
        <v>132</v>
      </c>
    </row>
    <row r="10284" spans="1:18" x14ac:dyDescent="0.25">
      <c r="A10284" t="s">
        <v>46</v>
      </c>
      <c r="B10284" t="s">
        <v>51</v>
      </c>
      <c r="C10284" t="s">
        <v>52</v>
      </c>
      <c r="D10284" t="s">
        <v>300</v>
      </c>
      <c r="E10284">
        <v>2023</v>
      </c>
      <c r="F10284" t="s">
        <v>356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</row>
    <row r="10285" spans="1:18" x14ac:dyDescent="0.25">
      <c r="A10285" t="s">
        <v>46</v>
      </c>
      <c r="B10285" t="s">
        <v>51</v>
      </c>
      <c r="C10285" t="s">
        <v>52</v>
      </c>
      <c r="D10285" t="s">
        <v>300</v>
      </c>
      <c r="E10285">
        <v>2023</v>
      </c>
      <c r="F10285" t="s">
        <v>357</v>
      </c>
      <c r="G10285">
        <v>199</v>
      </c>
      <c r="H10285">
        <v>10</v>
      </c>
      <c r="I10285">
        <v>17</v>
      </c>
      <c r="J10285">
        <v>226</v>
      </c>
      <c r="K10285">
        <v>216</v>
      </c>
      <c r="L10285">
        <v>10</v>
      </c>
      <c r="M10285">
        <v>0</v>
      </c>
      <c r="N10285">
        <v>0</v>
      </c>
      <c r="O10285">
        <v>226</v>
      </c>
      <c r="P10285">
        <v>25</v>
      </c>
      <c r="Q10285">
        <v>201</v>
      </c>
      <c r="R10285">
        <v>226</v>
      </c>
    </row>
    <row r="10286" spans="1:18" x14ac:dyDescent="0.25">
      <c r="A10286" t="s">
        <v>46</v>
      </c>
      <c r="B10286" t="s">
        <v>51</v>
      </c>
      <c r="C10286" t="s">
        <v>52</v>
      </c>
      <c r="D10286" t="s">
        <v>300</v>
      </c>
      <c r="E10286">
        <v>2023</v>
      </c>
      <c r="F10286" t="s">
        <v>358</v>
      </c>
      <c r="G10286">
        <v>301</v>
      </c>
      <c r="H10286">
        <v>0</v>
      </c>
      <c r="I10286">
        <v>0</v>
      </c>
      <c r="J10286">
        <v>301</v>
      </c>
      <c r="K10286">
        <v>287</v>
      </c>
      <c r="L10286">
        <v>14</v>
      </c>
      <c r="M10286">
        <v>0</v>
      </c>
      <c r="N10286">
        <v>0</v>
      </c>
      <c r="O10286">
        <v>301</v>
      </c>
      <c r="P10286">
        <v>12</v>
      </c>
      <c r="Q10286">
        <v>289</v>
      </c>
      <c r="R10286">
        <v>301</v>
      </c>
    </row>
    <row r="10287" spans="1:18" x14ac:dyDescent="0.25">
      <c r="A10287" t="s">
        <v>46</v>
      </c>
      <c r="B10287" t="s">
        <v>51</v>
      </c>
      <c r="C10287" t="s">
        <v>52</v>
      </c>
      <c r="D10287" t="s">
        <v>300</v>
      </c>
      <c r="E10287">
        <v>2023</v>
      </c>
      <c r="F10287" t="s">
        <v>359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</row>
    <row r="10288" spans="1:18" x14ac:dyDescent="0.25">
      <c r="A10288" t="s">
        <v>46</v>
      </c>
      <c r="B10288" t="s">
        <v>51</v>
      </c>
      <c r="C10288" t="s">
        <v>52</v>
      </c>
      <c r="D10288" t="s">
        <v>300</v>
      </c>
      <c r="E10288">
        <v>2023</v>
      </c>
      <c r="F10288" t="s">
        <v>36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</row>
    <row r="10289" spans="1:18" x14ac:dyDescent="0.25">
      <c r="A10289" t="s">
        <v>46</v>
      </c>
      <c r="B10289" t="s">
        <v>51</v>
      </c>
      <c r="C10289" t="s">
        <v>52</v>
      </c>
      <c r="D10289" t="s">
        <v>300</v>
      </c>
      <c r="E10289">
        <v>2023</v>
      </c>
      <c r="F10289" t="s">
        <v>361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</row>
    <row r="10290" spans="1:18" x14ac:dyDescent="0.25">
      <c r="A10290" t="s">
        <v>46</v>
      </c>
      <c r="B10290" t="s">
        <v>51</v>
      </c>
      <c r="C10290" t="s">
        <v>52</v>
      </c>
      <c r="D10290" t="s">
        <v>300</v>
      </c>
      <c r="E10290">
        <v>2023</v>
      </c>
      <c r="F10290" t="s">
        <v>362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</row>
    <row r="10291" spans="1:18" x14ac:dyDescent="0.25">
      <c r="A10291" t="s">
        <v>46</v>
      </c>
      <c r="B10291" t="s">
        <v>51</v>
      </c>
      <c r="C10291" t="s">
        <v>52</v>
      </c>
      <c r="D10291" t="s">
        <v>300</v>
      </c>
      <c r="E10291">
        <v>2023</v>
      </c>
      <c r="F10291" t="s">
        <v>363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</row>
    <row r="10292" spans="1:18" x14ac:dyDescent="0.25">
      <c r="A10292" t="s">
        <v>46</v>
      </c>
      <c r="B10292" t="s">
        <v>51</v>
      </c>
      <c r="C10292" t="s">
        <v>52</v>
      </c>
      <c r="D10292" t="s">
        <v>300</v>
      </c>
      <c r="E10292">
        <v>2023</v>
      </c>
      <c r="F10292" t="s">
        <v>364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</row>
    <row r="10293" spans="1:18" x14ac:dyDescent="0.25">
      <c r="A10293" t="s">
        <v>46</v>
      </c>
      <c r="B10293" t="s">
        <v>51</v>
      </c>
      <c r="C10293" t="s">
        <v>52</v>
      </c>
      <c r="D10293" t="s">
        <v>300</v>
      </c>
      <c r="E10293">
        <v>2023</v>
      </c>
      <c r="F10293" t="s">
        <v>365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</row>
    <row r="10294" spans="1:18" x14ac:dyDescent="0.25">
      <c r="A10294" t="s">
        <v>46</v>
      </c>
      <c r="B10294" t="s">
        <v>51</v>
      </c>
      <c r="C10294" t="s">
        <v>52</v>
      </c>
      <c r="D10294" t="s">
        <v>300</v>
      </c>
      <c r="E10294">
        <v>2023</v>
      </c>
      <c r="F10294" t="s">
        <v>366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</row>
    <row r="10295" spans="1:18" x14ac:dyDescent="0.25">
      <c r="A10295" t="s">
        <v>46</v>
      </c>
      <c r="B10295" t="s">
        <v>51</v>
      </c>
      <c r="C10295" t="s">
        <v>52</v>
      </c>
      <c r="D10295" t="s">
        <v>300</v>
      </c>
      <c r="E10295">
        <v>2023</v>
      </c>
      <c r="F10295" t="s">
        <v>367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</row>
    <row r="10296" spans="1:18" x14ac:dyDescent="0.25">
      <c r="A10296" t="s">
        <v>46</v>
      </c>
      <c r="B10296" t="s">
        <v>51</v>
      </c>
      <c r="C10296" t="s">
        <v>52</v>
      </c>
      <c r="D10296" t="s">
        <v>300</v>
      </c>
      <c r="E10296">
        <v>2023</v>
      </c>
      <c r="F10296" t="s">
        <v>368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</row>
    <row r="10297" spans="1:18" x14ac:dyDescent="0.25">
      <c r="A10297" t="s">
        <v>46</v>
      </c>
      <c r="B10297" t="s">
        <v>51</v>
      </c>
      <c r="C10297" t="s">
        <v>52</v>
      </c>
      <c r="D10297" t="s">
        <v>300</v>
      </c>
      <c r="E10297">
        <v>2023</v>
      </c>
      <c r="F10297" t="s">
        <v>369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</row>
    <row r="10298" spans="1:18" x14ac:dyDescent="0.25">
      <c r="A10298" t="s">
        <v>46</v>
      </c>
      <c r="B10298" t="s">
        <v>51</v>
      </c>
      <c r="C10298" t="s">
        <v>52</v>
      </c>
      <c r="D10298" t="s">
        <v>300</v>
      </c>
      <c r="E10298">
        <v>2023</v>
      </c>
      <c r="F10298" t="s">
        <v>37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</row>
    <row r="10299" spans="1:18" x14ac:dyDescent="0.25">
      <c r="A10299" t="s">
        <v>46</v>
      </c>
      <c r="B10299" t="s">
        <v>51</v>
      </c>
      <c r="C10299" t="s">
        <v>52</v>
      </c>
      <c r="D10299" t="s">
        <v>300</v>
      </c>
      <c r="E10299">
        <v>2023</v>
      </c>
      <c r="F10299" t="s">
        <v>371</v>
      </c>
      <c r="G10299">
        <v>22</v>
      </c>
      <c r="H10299">
        <v>0</v>
      </c>
      <c r="I10299">
        <v>0</v>
      </c>
      <c r="J10299">
        <v>22</v>
      </c>
      <c r="K10299">
        <v>22</v>
      </c>
      <c r="L10299">
        <v>0</v>
      </c>
      <c r="M10299">
        <v>0</v>
      </c>
      <c r="N10299">
        <v>0</v>
      </c>
      <c r="O10299">
        <v>22</v>
      </c>
      <c r="P10299">
        <v>0</v>
      </c>
      <c r="Q10299">
        <v>22</v>
      </c>
      <c r="R10299">
        <v>22</v>
      </c>
    </row>
    <row r="10300" spans="1:18" x14ac:dyDescent="0.25">
      <c r="A10300" t="s">
        <v>46</v>
      </c>
      <c r="B10300" t="s">
        <v>51</v>
      </c>
      <c r="C10300" t="s">
        <v>52</v>
      </c>
      <c r="D10300" t="s">
        <v>300</v>
      </c>
      <c r="E10300">
        <v>2023</v>
      </c>
      <c r="F10300" t="s">
        <v>372</v>
      </c>
      <c r="G10300">
        <v>57</v>
      </c>
      <c r="H10300">
        <v>0</v>
      </c>
      <c r="I10300">
        <v>0</v>
      </c>
      <c r="J10300">
        <v>57</v>
      </c>
      <c r="K10300">
        <v>55</v>
      </c>
      <c r="L10300">
        <v>2</v>
      </c>
      <c r="M10300">
        <v>0</v>
      </c>
      <c r="N10300">
        <v>0</v>
      </c>
      <c r="O10300">
        <v>57</v>
      </c>
      <c r="P10300">
        <v>7</v>
      </c>
      <c r="Q10300">
        <v>50</v>
      </c>
      <c r="R10300">
        <v>57</v>
      </c>
    </row>
    <row r="10301" spans="1:18" x14ac:dyDescent="0.25">
      <c r="A10301" t="s">
        <v>46</v>
      </c>
      <c r="B10301" t="s">
        <v>51</v>
      </c>
      <c r="C10301" t="s">
        <v>52</v>
      </c>
      <c r="D10301" t="s">
        <v>300</v>
      </c>
      <c r="E10301">
        <v>2023</v>
      </c>
      <c r="F10301" t="s">
        <v>373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</row>
    <row r="10302" spans="1:18" x14ac:dyDescent="0.25">
      <c r="A10302" t="s">
        <v>46</v>
      </c>
      <c r="B10302" t="s">
        <v>51</v>
      </c>
      <c r="C10302" t="s">
        <v>52</v>
      </c>
      <c r="D10302" t="s">
        <v>300</v>
      </c>
      <c r="E10302">
        <v>2023</v>
      </c>
      <c r="F10302" t="s">
        <v>374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</row>
    <row r="10303" spans="1:18" x14ac:dyDescent="0.25">
      <c r="A10303" t="s">
        <v>46</v>
      </c>
      <c r="B10303" t="s">
        <v>51</v>
      </c>
      <c r="C10303" t="s">
        <v>52</v>
      </c>
      <c r="D10303" t="s">
        <v>300</v>
      </c>
      <c r="E10303">
        <v>2023</v>
      </c>
      <c r="F10303" t="s">
        <v>375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</row>
    <row r="10304" spans="1:18" x14ac:dyDescent="0.25">
      <c r="A10304" t="s">
        <v>46</v>
      </c>
      <c r="B10304" t="s">
        <v>51</v>
      </c>
      <c r="C10304" t="s">
        <v>52</v>
      </c>
      <c r="D10304" t="s">
        <v>300</v>
      </c>
      <c r="E10304">
        <v>2023</v>
      </c>
      <c r="F10304" t="s">
        <v>376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</row>
    <row r="10305" spans="1:18" x14ac:dyDescent="0.25">
      <c r="A10305" t="s">
        <v>46</v>
      </c>
      <c r="B10305" t="s">
        <v>51</v>
      </c>
      <c r="C10305" t="s">
        <v>52</v>
      </c>
      <c r="D10305" t="s">
        <v>300</v>
      </c>
      <c r="E10305">
        <v>2023</v>
      </c>
      <c r="F10305" t="s">
        <v>377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</row>
    <row r="10306" spans="1:18" x14ac:dyDescent="0.25">
      <c r="A10306" t="s">
        <v>46</v>
      </c>
      <c r="B10306" t="s">
        <v>51</v>
      </c>
      <c r="C10306" t="s">
        <v>52</v>
      </c>
      <c r="D10306" t="s">
        <v>300</v>
      </c>
      <c r="E10306">
        <v>2023</v>
      </c>
      <c r="F10306" t="s">
        <v>378</v>
      </c>
      <c r="G10306">
        <v>786</v>
      </c>
      <c r="H10306">
        <v>0</v>
      </c>
      <c r="I10306">
        <v>0</v>
      </c>
      <c r="J10306">
        <v>786</v>
      </c>
      <c r="K10306">
        <v>767</v>
      </c>
      <c r="L10306">
        <v>19</v>
      </c>
      <c r="M10306">
        <v>0</v>
      </c>
      <c r="N10306">
        <v>0</v>
      </c>
      <c r="O10306">
        <v>786</v>
      </c>
      <c r="P10306">
        <v>0</v>
      </c>
      <c r="Q10306">
        <v>786</v>
      </c>
      <c r="R10306">
        <v>786</v>
      </c>
    </row>
    <row r="10307" spans="1:18" x14ac:dyDescent="0.25">
      <c r="A10307" t="s">
        <v>46</v>
      </c>
      <c r="B10307" t="s">
        <v>51</v>
      </c>
      <c r="C10307" t="s">
        <v>52</v>
      </c>
      <c r="D10307" t="s">
        <v>300</v>
      </c>
      <c r="E10307">
        <v>2023</v>
      </c>
      <c r="F10307" t="s">
        <v>379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</row>
    <row r="10308" spans="1:18" x14ac:dyDescent="0.25">
      <c r="A10308" t="s">
        <v>46</v>
      </c>
      <c r="B10308" t="s">
        <v>51</v>
      </c>
      <c r="C10308" t="s">
        <v>52</v>
      </c>
      <c r="D10308" t="s">
        <v>300</v>
      </c>
      <c r="E10308">
        <v>2023</v>
      </c>
      <c r="F10308" t="s">
        <v>38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</row>
    <row r="10309" spans="1:18" x14ac:dyDescent="0.25">
      <c r="A10309" t="s">
        <v>46</v>
      </c>
      <c r="B10309" t="s">
        <v>51</v>
      </c>
      <c r="C10309" t="s">
        <v>52</v>
      </c>
      <c r="D10309" t="s">
        <v>300</v>
      </c>
      <c r="E10309">
        <v>2023</v>
      </c>
      <c r="F10309" t="s">
        <v>381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</row>
    <row r="10310" spans="1:18" x14ac:dyDescent="0.25">
      <c r="A10310" t="s">
        <v>46</v>
      </c>
      <c r="B10310" t="s">
        <v>51</v>
      </c>
      <c r="C10310" t="s">
        <v>52</v>
      </c>
      <c r="D10310" t="s">
        <v>300</v>
      </c>
      <c r="E10310">
        <v>2023</v>
      </c>
      <c r="F10310" t="s">
        <v>382</v>
      </c>
      <c r="G10310">
        <v>1189</v>
      </c>
      <c r="H10310">
        <v>43</v>
      </c>
      <c r="I10310">
        <v>78</v>
      </c>
      <c r="J10310">
        <v>1310</v>
      </c>
      <c r="K10310">
        <v>1259</v>
      </c>
      <c r="L10310">
        <v>51</v>
      </c>
      <c r="M10310">
        <v>0</v>
      </c>
      <c r="N10310">
        <v>0</v>
      </c>
      <c r="O10310">
        <v>1310</v>
      </c>
      <c r="P10310">
        <v>367</v>
      </c>
      <c r="Q10310">
        <v>943</v>
      </c>
      <c r="R10310">
        <v>1310</v>
      </c>
    </row>
    <row r="10311" spans="1:18" x14ac:dyDescent="0.25">
      <c r="A10311" t="s">
        <v>46</v>
      </c>
      <c r="B10311" t="s">
        <v>51</v>
      </c>
      <c r="C10311" t="s">
        <v>52</v>
      </c>
      <c r="D10311" t="s">
        <v>300</v>
      </c>
      <c r="E10311">
        <v>2023</v>
      </c>
      <c r="F10311" t="s">
        <v>383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</row>
    <row r="10312" spans="1:18" x14ac:dyDescent="0.25">
      <c r="A10312" t="s">
        <v>46</v>
      </c>
      <c r="B10312" t="s">
        <v>51</v>
      </c>
      <c r="C10312" t="s">
        <v>52</v>
      </c>
      <c r="D10312" t="s">
        <v>300</v>
      </c>
      <c r="E10312">
        <v>2023</v>
      </c>
      <c r="F10312" t="s">
        <v>384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</row>
    <row r="10313" spans="1:18" x14ac:dyDescent="0.25">
      <c r="A10313" t="s">
        <v>46</v>
      </c>
      <c r="B10313" t="s">
        <v>51</v>
      </c>
      <c r="C10313" t="s">
        <v>52</v>
      </c>
      <c r="D10313" t="s">
        <v>300</v>
      </c>
      <c r="E10313">
        <v>2023</v>
      </c>
      <c r="F10313" t="s">
        <v>385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</row>
    <row r="10314" spans="1:18" x14ac:dyDescent="0.25">
      <c r="A10314" t="s">
        <v>46</v>
      </c>
      <c r="B10314" t="s">
        <v>51</v>
      </c>
      <c r="C10314" t="s">
        <v>52</v>
      </c>
      <c r="D10314" t="s">
        <v>300</v>
      </c>
      <c r="E10314">
        <v>2023</v>
      </c>
      <c r="F10314" t="s">
        <v>386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</row>
    <row r="10315" spans="1:18" x14ac:dyDescent="0.25">
      <c r="A10315" t="s">
        <v>46</v>
      </c>
      <c r="B10315" t="s">
        <v>51</v>
      </c>
      <c r="C10315" t="s">
        <v>52</v>
      </c>
      <c r="D10315" t="s">
        <v>300</v>
      </c>
      <c r="E10315">
        <v>2023</v>
      </c>
      <c r="F10315" t="s">
        <v>387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</row>
    <row r="10316" spans="1:18" x14ac:dyDescent="0.25">
      <c r="A10316" t="s">
        <v>46</v>
      </c>
      <c r="B10316" t="s">
        <v>51</v>
      </c>
      <c r="C10316" t="s">
        <v>52</v>
      </c>
      <c r="D10316" t="s">
        <v>300</v>
      </c>
      <c r="E10316">
        <v>2023</v>
      </c>
      <c r="F10316" t="s">
        <v>388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</row>
    <row r="10317" spans="1:18" x14ac:dyDescent="0.25">
      <c r="A10317" t="s">
        <v>46</v>
      </c>
      <c r="B10317" t="s">
        <v>51</v>
      </c>
      <c r="C10317" t="s">
        <v>52</v>
      </c>
      <c r="D10317" t="s">
        <v>300</v>
      </c>
      <c r="E10317">
        <v>2023</v>
      </c>
      <c r="F10317" t="s">
        <v>389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</row>
    <row r="10318" spans="1:18" x14ac:dyDescent="0.25">
      <c r="A10318" t="s">
        <v>46</v>
      </c>
      <c r="B10318" t="s">
        <v>51</v>
      </c>
      <c r="C10318" t="s">
        <v>52</v>
      </c>
      <c r="D10318" t="s">
        <v>300</v>
      </c>
      <c r="E10318">
        <v>2023</v>
      </c>
      <c r="F10318" t="s">
        <v>39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</row>
    <row r="10319" spans="1:18" x14ac:dyDescent="0.25">
      <c r="A10319" t="s">
        <v>46</v>
      </c>
      <c r="B10319" t="s">
        <v>51</v>
      </c>
      <c r="C10319" t="s">
        <v>52</v>
      </c>
      <c r="D10319" t="s">
        <v>300</v>
      </c>
      <c r="E10319">
        <v>2023</v>
      </c>
      <c r="F10319" t="s">
        <v>391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</row>
    <row r="10320" spans="1:18" x14ac:dyDescent="0.25">
      <c r="A10320" t="s">
        <v>46</v>
      </c>
      <c r="B10320" t="s">
        <v>51</v>
      </c>
      <c r="C10320" t="s">
        <v>52</v>
      </c>
      <c r="D10320" t="s">
        <v>300</v>
      </c>
      <c r="E10320">
        <v>2023</v>
      </c>
      <c r="F10320" t="s">
        <v>392</v>
      </c>
      <c r="G10320">
        <v>554</v>
      </c>
      <c r="H10320">
        <v>13</v>
      </c>
      <c r="I10320">
        <v>22</v>
      </c>
      <c r="J10320">
        <v>589</v>
      </c>
      <c r="K10320">
        <v>560</v>
      </c>
      <c r="L10320">
        <v>29</v>
      </c>
      <c r="M10320">
        <v>0</v>
      </c>
      <c r="N10320">
        <v>0</v>
      </c>
      <c r="O10320">
        <v>589</v>
      </c>
      <c r="P10320">
        <v>121</v>
      </c>
      <c r="Q10320">
        <v>468</v>
      </c>
      <c r="R10320">
        <v>589</v>
      </c>
    </row>
    <row r="10321" spans="1:18" x14ac:dyDescent="0.25">
      <c r="A10321" t="s">
        <v>46</v>
      </c>
      <c r="B10321" t="s">
        <v>51</v>
      </c>
      <c r="C10321" t="s">
        <v>52</v>
      </c>
      <c r="D10321" t="s">
        <v>300</v>
      </c>
      <c r="E10321">
        <v>2023</v>
      </c>
      <c r="F10321" t="s">
        <v>393</v>
      </c>
      <c r="G10321">
        <v>395</v>
      </c>
      <c r="H10321">
        <v>49</v>
      </c>
      <c r="I10321">
        <v>27</v>
      </c>
      <c r="J10321">
        <v>471</v>
      </c>
      <c r="K10321">
        <v>464</v>
      </c>
      <c r="L10321">
        <v>7</v>
      </c>
      <c r="M10321">
        <v>0</v>
      </c>
      <c r="N10321">
        <v>0</v>
      </c>
      <c r="O10321">
        <v>471</v>
      </c>
      <c r="P10321">
        <v>215</v>
      </c>
      <c r="Q10321">
        <v>256</v>
      </c>
      <c r="R10321">
        <v>471</v>
      </c>
    </row>
    <row r="10322" spans="1:18" x14ac:dyDescent="0.25">
      <c r="A10322" t="s">
        <v>46</v>
      </c>
      <c r="B10322" t="s">
        <v>51</v>
      </c>
      <c r="C10322" t="s">
        <v>52</v>
      </c>
      <c r="D10322" t="s">
        <v>300</v>
      </c>
      <c r="E10322">
        <v>2023</v>
      </c>
      <c r="F10322" t="s">
        <v>394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</row>
    <row r="10323" spans="1:18" x14ac:dyDescent="0.25">
      <c r="A10323" t="s">
        <v>46</v>
      </c>
      <c r="B10323" t="s">
        <v>51</v>
      </c>
      <c r="C10323" t="s">
        <v>52</v>
      </c>
      <c r="D10323" t="s">
        <v>300</v>
      </c>
      <c r="E10323">
        <v>2023</v>
      </c>
      <c r="F10323" t="s">
        <v>395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</row>
    <row r="10324" spans="1:18" x14ac:dyDescent="0.25">
      <c r="A10324" t="s">
        <v>46</v>
      </c>
      <c r="B10324" t="s">
        <v>51</v>
      </c>
      <c r="C10324" t="s">
        <v>52</v>
      </c>
      <c r="D10324" t="s">
        <v>300</v>
      </c>
      <c r="E10324">
        <v>2023</v>
      </c>
      <c r="F10324" t="s">
        <v>396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</row>
    <row r="10325" spans="1:18" x14ac:dyDescent="0.25">
      <c r="A10325" t="s">
        <v>46</v>
      </c>
      <c r="B10325" t="s">
        <v>51</v>
      </c>
      <c r="C10325" t="s">
        <v>52</v>
      </c>
      <c r="D10325" t="s">
        <v>300</v>
      </c>
      <c r="E10325">
        <v>2023</v>
      </c>
      <c r="F10325" t="s">
        <v>397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</row>
    <row r="10326" spans="1:18" x14ac:dyDescent="0.25">
      <c r="A10326" t="s">
        <v>46</v>
      </c>
      <c r="B10326" t="s">
        <v>51</v>
      </c>
      <c r="C10326" t="s">
        <v>52</v>
      </c>
      <c r="D10326" t="s">
        <v>300</v>
      </c>
      <c r="E10326">
        <v>2023</v>
      </c>
      <c r="F10326" t="s">
        <v>398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</row>
    <row r="10327" spans="1:18" x14ac:dyDescent="0.25">
      <c r="A10327" t="s">
        <v>46</v>
      </c>
      <c r="B10327" t="s">
        <v>51</v>
      </c>
      <c r="C10327" t="s">
        <v>52</v>
      </c>
      <c r="D10327" t="s">
        <v>300</v>
      </c>
      <c r="E10327">
        <v>2023</v>
      </c>
      <c r="F10327" t="s">
        <v>399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</row>
    <row r="10328" spans="1:18" x14ac:dyDescent="0.25">
      <c r="A10328" t="s">
        <v>46</v>
      </c>
      <c r="B10328" t="s">
        <v>51</v>
      </c>
      <c r="C10328" t="s">
        <v>52</v>
      </c>
      <c r="D10328" t="s">
        <v>300</v>
      </c>
      <c r="E10328">
        <v>2023</v>
      </c>
      <c r="F10328" t="s">
        <v>40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</row>
    <row r="10329" spans="1:18" x14ac:dyDescent="0.25">
      <c r="A10329" t="s">
        <v>46</v>
      </c>
      <c r="B10329" t="s">
        <v>51</v>
      </c>
      <c r="C10329" t="s">
        <v>52</v>
      </c>
      <c r="D10329" t="s">
        <v>300</v>
      </c>
      <c r="E10329">
        <v>2023</v>
      </c>
      <c r="F10329" t="s">
        <v>401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</row>
    <row r="10330" spans="1:18" x14ac:dyDescent="0.25">
      <c r="A10330" t="s">
        <v>46</v>
      </c>
      <c r="B10330" t="s">
        <v>51</v>
      </c>
      <c r="C10330" t="s">
        <v>52</v>
      </c>
      <c r="D10330" t="s">
        <v>300</v>
      </c>
      <c r="E10330">
        <v>2023</v>
      </c>
      <c r="F10330" t="s">
        <v>402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</row>
    <row r="10331" spans="1:18" x14ac:dyDescent="0.25">
      <c r="A10331" t="s">
        <v>46</v>
      </c>
      <c r="B10331" t="s">
        <v>51</v>
      </c>
      <c r="C10331" t="s">
        <v>52</v>
      </c>
      <c r="D10331" t="s">
        <v>300</v>
      </c>
      <c r="E10331">
        <v>2023</v>
      </c>
      <c r="F10331" t="s">
        <v>403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</row>
    <row r="10332" spans="1:18" x14ac:dyDescent="0.25">
      <c r="A10332" t="s">
        <v>46</v>
      </c>
      <c r="B10332" t="s">
        <v>51</v>
      </c>
      <c r="C10332" t="s">
        <v>52</v>
      </c>
      <c r="D10332" t="s">
        <v>300</v>
      </c>
      <c r="E10332">
        <v>2023</v>
      </c>
      <c r="F10332" t="s">
        <v>404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</row>
    <row r="10333" spans="1:18" x14ac:dyDescent="0.25">
      <c r="A10333" t="s">
        <v>46</v>
      </c>
      <c r="B10333" t="s">
        <v>51</v>
      </c>
      <c r="C10333" t="s">
        <v>52</v>
      </c>
      <c r="D10333" t="s">
        <v>300</v>
      </c>
      <c r="E10333">
        <v>2023</v>
      </c>
      <c r="F10333" t="s">
        <v>405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</row>
    <row r="10334" spans="1:18" x14ac:dyDescent="0.25">
      <c r="A10334" t="s">
        <v>46</v>
      </c>
      <c r="B10334" t="s">
        <v>51</v>
      </c>
      <c r="C10334" t="s">
        <v>52</v>
      </c>
      <c r="D10334" t="s">
        <v>300</v>
      </c>
      <c r="E10334">
        <v>2023</v>
      </c>
      <c r="F10334" t="s">
        <v>406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</row>
    <row r="10335" spans="1:18" x14ac:dyDescent="0.25">
      <c r="A10335" t="s">
        <v>46</v>
      </c>
      <c r="B10335" t="s">
        <v>51</v>
      </c>
      <c r="C10335" t="s">
        <v>52</v>
      </c>
      <c r="D10335" t="s">
        <v>300</v>
      </c>
      <c r="E10335">
        <v>2023</v>
      </c>
      <c r="F10335" t="s">
        <v>407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</row>
    <row r="10336" spans="1:18" x14ac:dyDescent="0.25">
      <c r="A10336" t="s">
        <v>46</v>
      </c>
      <c r="B10336" t="s">
        <v>51</v>
      </c>
      <c r="C10336" t="s">
        <v>52</v>
      </c>
      <c r="D10336" t="s">
        <v>300</v>
      </c>
      <c r="E10336">
        <v>2023</v>
      </c>
      <c r="F10336" t="s">
        <v>408</v>
      </c>
      <c r="G10336">
        <v>206</v>
      </c>
      <c r="H10336">
        <v>0</v>
      </c>
      <c r="I10336">
        <v>0</v>
      </c>
      <c r="J10336">
        <v>206</v>
      </c>
      <c r="K10336">
        <v>206</v>
      </c>
      <c r="L10336">
        <v>0</v>
      </c>
      <c r="M10336">
        <v>0</v>
      </c>
      <c r="N10336">
        <v>0</v>
      </c>
      <c r="O10336">
        <v>206</v>
      </c>
      <c r="P10336">
        <v>0</v>
      </c>
      <c r="Q10336">
        <v>206</v>
      </c>
      <c r="R10336">
        <v>206</v>
      </c>
    </row>
    <row r="10337" spans="1:18" x14ac:dyDescent="0.25">
      <c r="A10337" t="s">
        <v>46</v>
      </c>
      <c r="B10337" t="s">
        <v>51</v>
      </c>
      <c r="C10337" t="s">
        <v>52</v>
      </c>
      <c r="D10337" t="s">
        <v>300</v>
      </c>
      <c r="E10337">
        <v>2023</v>
      </c>
      <c r="F10337" t="s">
        <v>409</v>
      </c>
      <c r="G10337">
        <v>214</v>
      </c>
      <c r="H10337">
        <v>0</v>
      </c>
      <c r="I10337">
        <v>0</v>
      </c>
      <c r="J10337">
        <v>214</v>
      </c>
      <c r="K10337">
        <v>214</v>
      </c>
      <c r="L10337">
        <v>0</v>
      </c>
      <c r="M10337">
        <v>0</v>
      </c>
      <c r="N10337">
        <v>0</v>
      </c>
      <c r="O10337">
        <v>214</v>
      </c>
      <c r="P10337">
        <v>0</v>
      </c>
      <c r="Q10337">
        <v>214</v>
      </c>
      <c r="R10337">
        <v>214</v>
      </c>
    </row>
    <row r="10338" spans="1:18" x14ac:dyDescent="0.25">
      <c r="A10338" t="s">
        <v>46</v>
      </c>
      <c r="B10338" t="s">
        <v>51</v>
      </c>
      <c r="C10338" t="s">
        <v>52</v>
      </c>
      <c r="D10338" t="s">
        <v>300</v>
      </c>
      <c r="E10338">
        <v>2023</v>
      </c>
      <c r="F10338" t="s">
        <v>41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</row>
    <row r="10339" spans="1:18" x14ac:dyDescent="0.25">
      <c r="A10339" t="s">
        <v>46</v>
      </c>
      <c r="B10339" t="s">
        <v>51</v>
      </c>
      <c r="C10339" t="s">
        <v>52</v>
      </c>
      <c r="D10339" t="s">
        <v>300</v>
      </c>
      <c r="E10339">
        <v>2023</v>
      </c>
      <c r="F10339" t="s">
        <v>411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</row>
    <row r="10340" spans="1:18" x14ac:dyDescent="0.25">
      <c r="A10340" t="s">
        <v>46</v>
      </c>
      <c r="B10340" t="s">
        <v>51</v>
      </c>
      <c r="C10340" t="s">
        <v>52</v>
      </c>
      <c r="D10340" t="s">
        <v>300</v>
      </c>
      <c r="E10340">
        <v>2023</v>
      </c>
      <c r="F10340" t="s">
        <v>412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</row>
    <row r="10341" spans="1:18" x14ac:dyDescent="0.25">
      <c r="A10341" t="s">
        <v>46</v>
      </c>
      <c r="B10341" t="s">
        <v>51</v>
      </c>
      <c r="C10341" t="s">
        <v>52</v>
      </c>
      <c r="D10341" t="s">
        <v>300</v>
      </c>
      <c r="E10341">
        <v>2023</v>
      </c>
      <c r="F10341" t="s">
        <v>413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</row>
    <row r="10342" spans="1:18" x14ac:dyDescent="0.25">
      <c r="A10342" t="s">
        <v>46</v>
      </c>
      <c r="B10342" t="s">
        <v>51</v>
      </c>
      <c r="C10342" t="s">
        <v>52</v>
      </c>
      <c r="D10342" t="s">
        <v>300</v>
      </c>
      <c r="E10342">
        <v>2023</v>
      </c>
      <c r="F10342" t="s">
        <v>414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</row>
    <row r="10343" spans="1:18" x14ac:dyDescent="0.25">
      <c r="A10343" t="s">
        <v>46</v>
      </c>
      <c r="B10343" t="s">
        <v>51</v>
      </c>
      <c r="C10343" t="s">
        <v>52</v>
      </c>
      <c r="D10343" t="s">
        <v>300</v>
      </c>
      <c r="E10343">
        <v>2023</v>
      </c>
      <c r="F10343" t="s">
        <v>415</v>
      </c>
      <c r="G10343">
        <v>222</v>
      </c>
      <c r="H10343">
        <v>0</v>
      </c>
      <c r="I10343">
        <v>0</v>
      </c>
      <c r="J10343">
        <v>222</v>
      </c>
      <c r="K10343">
        <v>222</v>
      </c>
      <c r="L10343">
        <v>0</v>
      </c>
      <c r="M10343">
        <v>0</v>
      </c>
      <c r="N10343">
        <v>0</v>
      </c>
      <c r="O10343">
        <v>222</v>
      </c>
      <c r="P10343">
        <v>9</v>
      </c>
      <c r="Q10343">
        <v>213</v>
      </c>
      <c r="R10343">
        <v>222</v>
      </c>
    </row>
    <row r="10344" spans="1:18" x14ac:dyDescent="0.25">
      <c r="A10344" t="s">
        <v>46</v>
      </c>
      <c r="B10344" t="s">
        <v>51</v>
      </c>
      <c r="C10344" t="s">
        <v>52</v>
      </c>
      <c r="D10344" t="s">
        <v>300</v>
      </c>
      <c r="E10344">
        <v>2023</v>
      </c>
      <c r="F10344" t="s">
        <v>416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</row>
    <row r="10345" spans="1:18" x14ac:dyDescent="0.25">
      <c r="A10345" t="s">
        <v>46</v>
      </c>
      <c r="B10345" t="s">
        <v>51</v>
      </c>
      <c r="C10345" t="s">
        <v>52</v>
      </c>
      <c r="D10345" t="s">
        <v>300</v>
      </c>
      <c r="E10345">
        <v>2023</v>
      </c>
      <c r="F10345" t="s">
        <v>417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</row>
    <row r="10346" spans="1:18" x14ac:dyDescent="0.25">
      <c r="A10346" t="s">
        <v>46</v>
      </c>
      <c r="B10346" t="s">
        <v>51</v>
      </c>
      <c r="C10346" t="s">
        <v>52</v>
      </c>
      <c r="D10346" t="s">
        <v>300</v>
      </c>
      <c r="E10346">
        <v>2023</v>
      </c>
      <c r="F10346" t="s">
        <v>418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</row>
    <row r="10347" spans="1:18" x14ac:dyDescent="0.25">
      <c r="A10347" t="s">
        <v>46</v>
      </c>
      <c r="B10347" t="s">
        <v>51</v>
      </c>
      <c r="C10347" t="s">
        <v>52</v>
      </c>
      <c r="D10347" t="s">
        <v>300</v>
      </c>
      <c r="E10347">
        <v>2023</v>
      </c>
      <c r="F10347" t="s">
        <v>419</v>
      </c>
      <c r="G10347">
        <v>132</v>
      </c>
      <c r="H10347">
        <v>0</v>
      </c>
      <c r="I10347">
        <v>0</v>
      </c>
      <c r="J10347">
        <v>132</v>
      </c>
      <c r="K10347">
        <v>132</v>
      </c>
      <c r="L10347">
        <v>0</v>
      </c>
      <c r="M10347">
        <v>0</v>
      </c>
      <c r="N10347">
        <v>0</v>
      </c>
      <c r="O10347">
        <v>132</v>
      </c>
      <c r="P10347">
        <v>0</v>
      </c>
      <c r="Q10347">
        <v>132</v>
      </c>
      <c r="R10347">
        <v>132</v>
      </c>
    </row>
    <row r="10348" spans="1:18" x14ac:dyDescent="0.25">
      <c r="A10348" t="s">
        <v>46</v>
      </c>
      <c r="B10348" t="s">
        <v>51</v>
      </c>
      <c r="C10348" t="s">
        <v>52</v>
      </c>
      <c r="D10348" t="s">
        <v>300</v>
      </c>
      <c r="E10348">
        <v>2023</v>
      </c>
      <c r="F10348" t="s">
        <v>42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</row>
    <row r="10349" spans="1:18" x14ac:dyDescent="0.25">
      <c r="A10349" t="s">
        <v>46</v>
      </c>
      <c r="B10349" t="s">
        <v>51</v>
      </c>
      <c r="C10349" t="s">
        <v>52</v>
      </c>
      <c r="D10349" t="s">
        <v>300</v>
      </c>
      <c r="E10349">
        <v>2023</v>
      </c>
      <c r="F10349" t="s">
        <v>421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</row>
    <row r="10350" spans="1:18" x14ac:dyDescent="0.25">
      <c r="A10350" t="s">
        <v>46</v>
      </c>
      <c r="B10350" t="s">
        <v>51</v>
      </c>
      <c r="C10350" t="s">
        <v>52</v>
      </c>
      <c r="D10350" t="s">
        <v>300</v>
      </c>
      <c r="E10350">
        <v>2023</v>
      </c>
      <c r="F10350" t="s">
        <v>422</v>
      </c>
      <c r="G10350">
        <v>250</v>
      </c>
      <c r="H10350">
        <v>0</v>
      </c>
      <c r="I10350">
        <v>0</v>
      </c>
      <c r="J10350">
        <v>250</v>
      </c>
      <c r="K10350">
        <v>243</v>
      </c>
      <c r="L10350">
        <v>7</v>
      </c>
      <c r="M10350">
        <v>0</v>
      </c>
      <c r="N10350">
        <v>0</v>
      </c>
      <c r="O10350">
        <v>250</v>
      </c>
      <c r="P10350">
        <v>25</v>
      </c>
      <c r="Q10350">
        <v>225</v>
      </c>
      <c r="R10350">
        <v>250</v>
      </c>
    </row>
    <row r="10351" spans="1:18" x14ac:dyDescent="0.25">
      <c r="A10351" t="s">
        <v>46</v>
      </c>
      <c r="B10351" t="s">
        <v>51</v>
      </c>
      <c r="C10351" t="s">
        <v>52</v>
      </c>
      <c r="D10351" t="s">
        <v>300</v>
      </c>
      <c r="E10351">
        <v>2023</v>
      </c>
      <c r="F10351" t="s">
        <v>423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</row>
    <row r="10352" spans="1:18" x14ac:dyDescent="0.25">
      <c r="A10352" t="s">
        <v>46</v>
      </c>
      <c r="B10352" t="s">
        <v>51</v>
      </c>
      <c r="C10352" t="s">
        <v>52</v>
      </c>
      <c r="D10352" t="s">
        <v>300</v>
      </c>
      <c r="E10352">
        <v>2023</v>
      </c>
      <c r="F10352" t="s">
        <v>424</v>
      </c>
      <c r="G10352">
        <v>67</v>
      </c>
      <c r="H10352">
        <v>0</v>
      </c>
      <c r="I10352">
        <v>0</v>
      </c>
      <c r="J10352">
        <v>67</v>
      </c>
      <c r="K10352">
        <v>67</v>
      </c>
      <c r="L10352">
        <v>0</v>
      </c>
      <c r="M10352">
        <v>0</v>
      </c>
      <c r="N10352">
        <v>0</v>
      </c>
      <c r="O10352">
        <v>67</v>
      </c>
      <c r="P10352">
        <v>0</v>
      </c>
      <c r="Q10352">
        <v>67</v>
      </c>
      <c r="R10352">
        <v>67</v>
      </c>
    </row>
    <row r="10353" spans="1:18" x14ac:dyDescent="0.25">
      <c r="A10353" t="s">
        <v>46</v>
      </c>
      <c r="B10353" t="s">
        <v>51</v>
      </c>
      <c r="C10353" t="s">
        <v>52</v>
      </c>
      <c r="D10353" t="s">
        <v>300</v>
      </c>
      <c r="E10353">
        <v>2023</v>
      </c>
      <c r="F10353" t="s">
        <v>425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</row>
    <row r="10354" spans="1:18" x14ac:dyDescent="0.25">
      <c r="A10354" t="s">
        <v>46</v>
      </c>
      <c r="B10354" t="s">
        <v>51</v>
      </c>
      <c r="C10354" t="s">
        <v>52</v>
      </c>
      <c r="D10354" t="s">
        <v>300</v>
      </c>
      <c r="E10354">
        <v>2023</v>
      </c>
      <c r="F10354" t="s">
        <v>426</v>
      </c>
      <c r="G10354">
        <v>93</v>
      </c>
      <c r="H10354">
        <v>0</v>
      </c>
      <c r="I10354">
        <v>0</v>
      </c>
      <c r="J10354">
        <v>93</v>
      </c>
      <c r="K10354">
        <v>93</v>
      </c>
      <c r="L10354">
        <v>0</v>
      </c>
      <c r="M10354">
        <v>0</v>
      </c>
      <c r="N10354">
        <v>0</v>
      </c>
      <c r="O10354">
        <v>93</v>
      </c>
      <c r="P10354">
        <v>9</v>
      </c>
      <c r="Q10354">
        <v>84</v>
      </c>
      <c r="R10354">
        <v>93</v>
      </c>
    </row>
    <row r="10355" spans="1:18" x14ac:dyDescent="0.25">
      <c r="A10355" t="s">
        <v>46</v>
      </c>
      <c r="B10355" t="s">
        <v>51</v>
      </c>
      <c r="C10355" t="s">
        <v>52</v>
      </c>
      <c r="D10355" t="s">
        <v>301</v>
      </c>
      <c r="E10355">
        <v>2023</v>
      </c>
      <c r="F10355" t="s">
        <v>340</v>
      </c>
      <c r="G10355">
        <v>102</v>
      </c>
      <c r="H10355">
        <v>0</v>
      </c>
      <c r="I10355">
        <v>0</v>
      </c>
      <c r="J10355">
        <v>102</v>
      </c>
      <c r="K10355">
        <v>102</v>
      </c>
      <c r="L10355">
        <v>0</v>
      </c>
      <c r="M10355">
        <v>0</v>
      </c>
      <c r="N10355">
        <v>0</v>
      </c>
      <c r="O10355">
        <v>102</v>
      </c>
      <c r="P10355">
        <v>27</v>
      </c>
      <c r="Q10355">
        <v>75</v>
      </c>
      <c r="R10355">
        <v>102</v>
      </c>
    </row>
    <row r="10356" spans="1:18" x14ac:dyDescent="0.25">
      <c r="A10356" t="s">
        <v>46</v>
      </c>
      <c r="B10356" t="s">
        <v>51</v>
      </c>
      <c r="C10356" t="s">
        <v>52</v>
      </c>
      <c r="D10356" t="s">
        <v>301</v>
      </c>
      <c r="E10356">
        <v>2023</v>
      </c>
      <c r="F10356" t="s">
        <v>341</v>
      </c>
      <c r="G10356">
        <v>5</v>
      </c>
      <c r="H10356">
        <v>0</v>
      </c>
      <c r="I10356">
        <v>0</v>
      </c>
      <c r="J10356">
        <v>5</v>
      </c>
      <c r="K10356">
        <v>5</v>
      </c>
      <c r="L10356">
        <v>0</v>
      </c>
      <c r="M10356">
        <v>0</v>
      </c>
      <c r="N10356">
        <v>0</v>
      </c>
      <c r="O10356">
        <v>5</v>
      </c>
      <c r="P10356">
        <v>0</v>
      </c>
      <c r="Q10356">
        <v>5</v>
      </c>
      <c r="R10356">
        <v>5</v>
      </c>
    </row>
    <row r="10357" spans="1:18" x14ac:dyDescent="0.25">
      <c r="A10357" t="s">
        <v>46</v>
      </c>
      <c r="B10357" t="s">
        <v>51</v>
      </c>
      <c r="C10357" t="s">
        <v>52</v>
      </c>
      <c r="D10357" t="s">
        <v>301</v>
      </c>
      <c r="E10357">
        <v>2023</v>
      </c>
      <c r="F10357" t="s">
        <v>342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</row>
    <row r="10358" spans="1:18" x14ac:dyDescent="0.25">
      <c r="A10358" t="s">
        <v>46</v>
      </c>
      <c r="B10358" t="s">
        <v>51</v>
      </c>
      <c r="C10358" t="s">
        <v>52</v>
      </c>
      <c r="D10358" t="s">
        <v>301</v>
      </c>
      <c r="E10358">
        <v>2023</v>
      </c>
      <c r="F10358" t="s">
        <v>343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</row>
    <row r="10359" spans="1:18" x14ac:dyDescent="0.25">
      <c r="A10359" t="s">
        <v>46</v>
      </c>
      <c r="B10359" t="s">
        <v>51</v>
      </c>
      <c r="C10359" t="s">
        <v>52</v>
      </c>
      <c r="D10359" t="s">
        <v>301</v>
      </c>
      <c r="E10359">
        <v>2023</v>
      </c>
      <c r="F10359" t="s">
        <v>344</v>
      </c>
      <c r="G10359">
        <v>12</v>
      </c>
      <c r="H10359">
        <v>0</v>
      </c>
      <c r="I10359">
        <v>0</v>
      </c>
      <c r="J10359">
        <v>12</v>
      </c>
      <c r="K10359">
        <v>12</v>
      </c>
      <c r="L10359">
        <v>0</v>
      </c>
      <c r="M10359">
        <v>0</v>
      </c>
      <c r="N10359">
        <v>0</v>
      </c>
      <c r="O10359">
        <v>12</v>
      </c>
      <c r="P10359">
        <v>0</v>
      </c>
      <c r="Q10359">
        <v>12</v>
      </c>
      <c r="R10359">
        <v>12</v>
      </c>
    </row>
    <row r="10360" spans="1:18" x14ac:dyDescent="0.25">
      <c r="A10360" t="s">
        <v>46</v>
      </c>
      <c r="B10360" t="s">
        <v>51</v>
      </c>
      <c r="C10360" t="s">
        <v>52</v>
      </c>
      <c r="D10360" t="s">
        <v>301</v>
      </c>
      <c r="E10360">
        <v>2023</v>
      </c>
      <c r="F10360" t="s">
        <v>345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</row>
    <row r="10361" spans="1:18" x14ac:dyDescent="0.25">
      <c r="A10361" t="s">
        <v>46</v>
      </c>
      <c r="B10361" t="s">
        <v>51</v>
      </c>
      <c r="C10361" t="s">
        <v>52</v>
      </c>
      <c r="D10361" t="s">
        <v>301</v>
      </c>
      <c r="E10361">
        <v>2023</v>
      </c>
      <c r="F10361" t="s">
        <v>346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</row>
    <row r="10362" spans="1:18" x14ac:dyDescent="0.25">
      <c r="A10362" t="s">
        <v>46</v>
      </c>
      <c r="B10362" t="s">
        <v>51</v>
      </c>
      <c r="C10362" t="s">
        <v>52</v>
      </c>
      <c r="D10362" t="s">
        <v>301</v>
      </c>
      <c r="E10362">
        <v>2023</v>
      </c>
      <c r="F10362" t="s">
        <v>347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</row>
    <row r="10363" spans="1:18" x14ac:dyDescent="0.25">
      <c r="A10363" t="s">
        <v>46</v>
      </c>
      <c r="B10363" t="s">
        <v>51</v>
      </c>
      <c r="C10363" t="s">
        <v>52</v>
      </c>
      <c r="D10363" t="s">
        <v>301</v>
      </c>
      <c r="E10363">
        <v>2023</v>
      </c>
      <c r="F10363" t="s">
        <v>348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</row>
    <row r="10364" spans="1:18" x14ac:dyDescent="0.25">
      <c r="A10364" t="s">
        <v>46</v>
      </c>
      <c r="B10364" t="s">
        <v>51</v>
      </c>
      <c r="C10364" t="s">
        <v>52</v>
      </c>
      <c r="D10364" t="s">
        <v>301</v>
      </c>
      <c r="E10364">
        <v>2023</v>
      </c>
      <c r="F10364" t="s">
        <v>349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</row>
    <row r="10365" spans="1:18" x14ac:dyDescent="0.25">
      <c r="A10365" t="s">
        <v>46</v>
      </c>
      <c r="B10365" t="s">
        <v>51</v>
      </c>
      <c r="C10365" t="s">
        <v>52</v>
      </c>
      <c r="D10365" t="s">
        <v>301</v>
      </c>
      <c r="E10365">
        <v>2023</v>
      </c>
      <c r="F10365" t="s">
        <v>35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</row>
    <row r="10366" spans="1:18" x14ac:dyDescent="0.25">
      <c r="A10366" t="s">
        <v>46</v>
      </c>
      <c r="B10366" t="s">
        <v>51</v>
      </c>
      <c r="C10366" t="s">
        <v>52</v>
      </c>
      <c r="D10366" t="s">
        <v>301</v>
      </c>
      <c r="E10366">
        <v>2023</v>
      </c>
      <c r="F10366" t="s">
        <v>351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</row>
    <row r="10367" spans="1:18" x14ac:dyDescent="0.25">
      <c r="A10367" t="s">
        <v>46</v>
      </c>
      <c r="B10367" t="s">
        <v>51</v>
      </c>
      <c r="C10367" t="s">
        <v>52</v>
      </c>
      <c r="D10367" t="s">
        <v>301</v>
      </c>
      <c r="E10367">
        <v>2023</v>
      </c>
      <c r="F10367" t="s">
        <v>352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</row>
    <row r="10368" spans="1:18" x14ac:dyDescent="0.25">
      <c r="A10368" t="s">
        <v>46</v>
      </c>
      <c r="B10368" t="s">
        <v>51</v>
      </c>
      <c r="C10368" t="s">
        <v>52</v>
      </c>
      <c r="D10368" t="s">
        <v>301</v>
      </c>
      <c r="E10368">
        <v>2023</v>
      </c>
      <c r="F10368" t="s">
        <v>353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</row>
    <row r="10369" spans="1:18" x14ac:dyDescent="0.25">
      <c r="A10369" t="s">
        <v>46</v>
      </c>
      <c r="B10369" t="s">
        <v>51</v>
      </c>
      <c r="C10369" t="s">
        <v>52</v>
      </c>
      <c r="D10369" t="s">
        <v>301</v>
      </c>
      <c r="E10369">
        <v>2023</v>
      </c>
      <c r="F10369" t="s">
        <v>354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</row>
    <row r="10370" spans="1:18" x14ac:dyDescent="0.25">
      <c r="A10370" t="s">
        <v>46</v>
      </c>
      <c r="B10370" t="s">
        <v>51</v>
      </c>
      <c r="C10370" t="s">
        <v>52</v>
      </c>
      <c r="D10370" t="s">
        <v>301</v>
      </c>
      <c r="E10370">
        <v>2023</v>
      </c>
      <c r="F10370" t="s">
        <v>355</v>
      </c>
      <c r="G10370">
        <v>95</v>
      </c>
      <c r="H10370">
        <v>13</v>
      </c>
      <c r="I10370">
        <v>0</v>
      </c>
      <c r="J10370">
        <v>108</v>
      </c>
      <c r="K10370">
        <v>108</v>
      </c>
      <c r="L10370">
        <v>0</v>
      </c>
      <c r="M10370">
        <v>0</v>
      </c>
      <c r="N10370">
        <v>0</v>
      </c>
      <c r="O10370">
        <v>108</v>
      </c>
      <c r="P10370">
        <v>15</v>
      </c>
      <c r="Q10370">
        <v>93</v>
      </c>
      <c r="R10370">
        <v>108</v>
      </c>
    </row>
    <row r="10371" spans="1:18" x14ac:dyDescent="0.25">
      <c r="A10371" t="s">
        <v>46</v>
      </c>
      <c r="B10371" t="s">
        <v>51</v>
      </c>
      <c r="C10371" t="s">
        <v>52</v>
      </c>
      <c r="D10371" t="s">
        <v>301</v>
      </c>
      <c r="E10371">
        <v>2023</v>
      </c>
      <c r="F10371" t="s">
        <v>356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</row>
    <row r="10372" spans="1:18" x14ac:dyDescent="0.25">
      <c r="A10372" t="s">
        <v>46</v>
      </c>
      <c r="B10372" t="s">
        <v>51</v>
      </c>
      <c r="C10372" t="s">
        <v>52</v>
      </c>
      <c r="D10372" t="s">
        <v>301</v>
      </c>
      <c r="E10372">
        <v>2023</v>
      </c>
      <c r="F10372" t="s">
        <v>357</v>
      </c>
      <c r="G10372">
        <v>316</v>
      </c>
      <c r="H10372">
        <v>17</v>
      </c>
      <c r="I10372">
        <v>31</v>
      </c>
      <c r="J10372">
        <v>364</v>
      </c>
      <c r="K10372">
        <v>364</v>
      </c>
      <c r="L10372">
        <v>0</v>
      </c>
      <c r="M10372">
        <v>0</v>
      </c>
      <c r="N10372">
        <v>0</v>
      </c>
      <c r="O10372">
        <v>364</v>
      </c>
      <c r="P10372">
        <v>31</v>
      </c>
      <c r="Q10372">
        <v>333</v>
      </c>
      <c r="R10372">
        <v>364</v>
      </c>
    </row>
    <row r="10373" spans="1:18" x14ac:dyDescent="0.25">
      <c r="A10373" t="s">
        <v>46</v>
      </c>
      <c r="B10373" t="s">
        <v>51</v>
      </c>
      <c r="C10373" t="s">
        <v>52</v>
      </c>
      <c r="D10373" t="s">
        <v>301</v>
      </c>
      <c r="E10373">
        <v>2023</v>
      </c>
      <c r="F10373" t="s">
        <v>358</v>
      </c>
      <c r="G10373">
        <v>260</v>
      </c>
      <c r="H10373">
        <v>0</v>
      </c>
      <c r="I10373">
        <v>0</v>
      </c>
      <c r="J10373">
        <v>260</v>
      </c>
      <c r="K10373">
        <v>260</v>
      </c>
      <c r="L10373">
        <v>0</v>
      </c>
      <c r="M10373">
        <v>0</v>
      </c>
      <c r="N10373">
        <v>0</v>
      </c>
      <c r="O10373">
        <v>260</v>
      </c>
      <c r="P10373">
        <v>23</v>
      </c>
      <c r="Q10373">
        <v>237</v>
      </c>
      <c r="R10373">
        <v>260</v>
      </c>
    </row>
    <row r="10374" spans="1:18" x14ac:dyDescent="0.25">
      <c r="A10374" t="s">
        <v>46</v>
      </c>
      <c r="B10374" t="s">
        <v>51</v>
      </c>
      <c r="C10374" t="s">
        <v>52</v>
      </c>
      <c r="D10374" t="s">
        <v>301</v>
      </c>
      <c r="E10374">
        <v>2023</v>
      </c>
      <c r="F10374" t="s">
        <v>359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</row>
    <row r="10375" spans="1:18" x14ac:dyDescent="0.25">
      <c r="A10375" t="s">
        <v>46</v>
      </c>
      <c r="B10375" t="s">
        <v>51</v>
      </c>
      <c r="C10375" t="s">
        <v>52</v>
      </c>
      <c r="D10375" t="s">
        <v>301</v>
      </c>
      <c r="E10375">
        <v>2023</v>
      </c>
      <c r="F10375" t="s">
        <v>36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</row>
    <row r="10376" spans="1:18" x14ac:dyDescent="0.25">
      <c r="A10376" t="s">
        <v>46</v>
      </c>
      <c r="B10376" t="s">
        <v>51</v>
      </c>
      <c r="C10376" t="s">
        <v>52</v>
      </c>
      <c r="D10376" t="s">
        <v>301</v>
      </c>
      <c r="E10376">
        <v>2023</v>
      </c>
      <c r="F10376" t="s">
        <v>361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</row>
    <row r="10377" spans="1:18" x14ac:dyDescent="0.25">
      <c r="A10377" t="s">
        <v>46</v>
      </c>
      <c r="B10377" t="s">
        <v>51</v>
      </c>
      <c r="C10377" t="s">
        <v>52</v>
      </c>
      <c r="D10377" t="s">
        <v>301</v>
      </c>
      <c r="E10377">
        <v>2023</v>
      </c>
      <c r="F10377" t="s">
        <v>362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</row>
    <row r="10378" spans="1:18" x14ac:dyDescent="0.25">
      <c r="A10378" t="s">
        <v>46</v>
      </c>
      <c r="B10378" t="s">
        <v>51</v>
      </c>
      <c r="C10378" t="s">
        <v>52</v>
      </c>
      <c r="D10378" t="s">
        <v>301</v>
      </c>
      <c r="E10378">
        <v>2023</v>
      </c>
      <c r="F10378" t="s">
        <v>363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</row>
    <row r="10379" spans="1:18" x14ac:dyDescent="0.25">
      <c r="A10379" t="s">
        <v>46</v>
      </c>
      <c r="B10379" t="s">
        <v>51</v>
      </c>
      <c r="C10379" t="s">
        <v>52</v>
      </c>
      <c r="D10379" t="s">
        <v>301</v>
      </c>
      <c r="E10379">
        <v>2023</v>
      </c>
      <c r="F10379" t="s">
        <v>364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</row>
    <row r="10380" spans="1:18" x14ac:dyDescent="0.25">
      <c r="A10380" t="s">
        <v>46</v>
      </c>
      <c r="B10380" t="s">
        <v>51</v>
      </c>
      <c r="C10380" t="s">
        <v>52</v>
      </c>
      <c r="D10380" t="s">
        <v>301</v>
      </c>
      <c r="E10380">
        <v>2023</v>
      </c>
      <c r="F10380" t="s">
        <v>365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</row>
    <row r="10381" spans="1:18" x14ac:dyDescent="0.25">
      <c r="A10381" t="s">
        <v>46</v>
      </c>
      <c r="B10381" t="s">
        <v>51</v>
      </c>
      <c r="C10381" t="s">
        <v>52</v>
      </c>
      <c r="D10381" t="s">
        <v>301</v>
      </c>
      <c r="E10381">
        <v>2023</v>
      </c>
      <c r="F10381" t="s">
        <v>366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</row>
    <row r="10382" spans="1:18" x14ac:dyDescent="0.25">
      <c r="A10382" t="s">
        <v>46</v>
      </c>
      <c r="B10382" t="s">
        <v>51</v>
      </c>
      <c r="C10382" t="s">
        <v>52</v>
      </c>
      <c r="D10382" t="s">
        <v>301</v>
      </c>
      <c r="E10382">
        <v>2023</v>
      </c>
      <c r="F10382" t="s">
        <v>367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</row>
    <row r="10383" spans="1:18" x14ac:dyDescent="0.25">
      <c r="A10383" t="s">
        <v>46</v>
      </c>
      <c r="B10383" t="s">
        <v>51</v>
      </c>
      <c r="C10383" t="s">
        <v>52</v>
      </c>
      <c r="D10383" t="s">
        <v>301</v>
      </c>
      <c r="E10383">
        <v>2023</v>
      </c>
      <c r="F10383" t="s">
        <v>368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</row>
    <row r="10384" spans="1:18" x14ac:dyDescent="0.25">
      <c r="A10384" t="s">
        <v>46</v>
      </c>
      <c r="B10384" t="s">
        <v>51</v>
      </c>
      <c r="C10384" t="s">
        <v>52</v>
      </c>
      <c r="D10384" t="s">
        <v>301</v>
      </c>
      <c r="E10384">
        <v>2023</v>
      </c>
      <c r="F10384" t="s">
        <v>369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</row>
    <row r="10385" spans="1:18" x14ac:dyDescent="0.25">
      <c r="A10385" t="s">
        <v>46</v>
      </c>
      <c r="B10385" t="s">
        <v>51</v>
      </c>
      <c r="C10385" t="s">
        <v>52</v>
      </c>
      <c r="D10385" t="s">
        <v>301</v>
      </c>
      <c r="E10385">
        <v>2023</v>
      </c>
      <c r="F10385" t="s">
        <v>37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</row>
    <row r="10386" spans="1:18" x14ac:dyDescent="0.25">
      <c r="A10386" t="s">
        <v>46</v>
      </c>
      <c r="B10386" t="s">
        <v>51</v>
      </c>
      <c r="C10386" t="s">
        <v>52</v>
      </c>
      <c r="D10386" t="s">
        <v>301</v>
      </c>
      <c r="E10386">
        <v>2023</v>
      </c>
      <c r="F10386" t="s">
        <v>371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</row>
    <row r="10387" spans="1:18" x14ac:dyDescent="0.25">
      <c r="A10387" t="s">
        <v>46</v>
      </c>
      <c r="B10387" t="s">
        <v>51</v>
      </c>
      <c r="C10387" t="s">
        <v>52</v>
      </c>
      <c r="D10387" t="s">
        <v>301</v>
      </c>
      <c r="E10387">
        <v>2023</v>
      </c>
      <c r="F10387" t="s">
        <v>372</v>
      </c>
      <c r="G10387">
        <v>87</v>
      </c>
      <c r="H10387">
        <v>0</v>
      </c>
      <c r="I10387">
        <v>0</v>
      </c>
      <c r="J10387">
        <v>87</v>
      </c>
      <c r="K10387">
        <v>87</v>
      </c>
      <c r="L10387">
        <v>0</v>
      </c>
      <c r="M10387">
        <v>0</v>
      </c>
      <c r="N10387">
        <v>0</v>
      </c>
      <c r="O10387">
        <v>87</v>
      </c>
      <c r="P10387">
        <v>17</v>
      </c>
      <c r="Q10387">
        <v>70</v>
      </c>
      <c r="R10387">
        <v>87</v>
      </c>
    </row>
    <row r="10388" spans="1:18" x14ac:dyDescent="0.25">
      <c r="A10388" t="s">
        <v>46</v>
      </c>
      <c r="B10388" t="s">
        <v>51</v>
      </c>
      <c r="C10388" t="s">
        <v>52</v>
      </c>
      <c r="D10388" t="s">
        <v>301</v>
      </c>
      <c r="E10388">
        <v>2023</v>
      </c>
      <c r="F10388" t="s">
        <v>373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</row>
    <row r="10389" spans="1:18" x14ac:dyDescent="0.25">
      <c r="A10389" t="s">
        <v>46</v>
      </c>
      <c r="B10389" t="s">
        <v>51</v>
      </c>
      <c r="C10389" t="s">
        <v>52</v>
      </c>
      <c r="D10389" t="s">
        <v>301</v>
      </c>
      <c r="E10389">
        <v>2023</v>
      </c>
      <c r="F10389" t="s">
        <v>374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</row>
    <row r="10390" spans="1:18" x14ac:dyDescent="0.25">
      <c r="A10390" t="s">
        <v>46</v>
      </c>
      <c r="B10390" t="s">
        <v>51</v>
      </c>
      <c r="C10390" t="s">
        <v>52</v>
      </c>
      <c r="D10390" t="s">
        <v>301</v>
      </c>
      <c r="E10390">
        <v>2023</v>
      </c>
      <c r="F10390" t="s">
        <v>375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</row>
    <row r="10391" spans="1:18" x14ac:dyDescent="0.25">
      <c r="A10391" t="s">
        <v>46</v>
      </c>
      <c r="B10391" t="s">
        <v>51</v>
      </c>
      <c r="C10391" t="s">
        <v>52</v>
      </c>
      <c r="D10391" t="s">
        <v>301</v>
      </c>
      <c r="E10391">
        <v>2023</v>
      </c>
      <c r="F10391" t="s">
        <v>376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</row>
    <row r="10392" spans="1:18" x14ac:dyDescent="0.25">
      <c r="A10392" t="s">
        <v>46</v>
      </c>
      <c r="B10392" t="s">
        <v>51</v>
      </c>
      <c r="C10392" t="s">
        <v>52</v>
      </c>
      <c r="D10392" t="s">
        <v>301</v>
      </c>
      <c r="E10392">
        <v>2023</v>
      </c>
      <c r="F10392" t="s">
        <v>377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</row>
    <row r="10393" spans="1:18" x14ac:dyDescent="0.25">
      <c r="A10393" t="s">
        <v>46</v>
      </c>
      <c r="B10393" t="s">
        <v>51</v>
      </c>
      <c r="C10393" t="s">
        <v>52</v>
      </c>
      <c r="D10393" t="s">
        <v>301</v>
      </c>
      <c r="E10393">
        <v>2023</v>
      </c>
      <c r="F10393" t="s">
        <v>378</v>
      </c>
      <c r="G10393">
        <v>628</v>
      </c>
      <c r="H10393">
        <v>0</v>
      </c>
      <c r="I10393">
        <v>0</v>
      </c>
      <c r="J10393">
        <v>628</v>
      </c>
      <c r="K10393">
        <v>611</v>
      </c>
      <c r="L10393">
        <v>17</v>
      </c>
      <c r="M10393">
        <v>0</v>
      </c>
      <c r="N10393">
        <v>0</v>
      </c>
      <c r="O10393">
        <v>628</v>
      </c>
      <c r="P10393">
        <v>0</v>
      </c>
      <c r="Q10393">
        <v>628</v>
      </c>
      <c r="R10393">
        <v>628</v>
      </c>
    </row>
    <row r="10394" spans="1:18" x14ac:dyDescent="0.25">
      <c r="A10394" t="s">
        <v>46</v>
      </c>
      <c r="B10394" t="s">
        <v>51</v>
      </c>
      <c r="C10394" t="s">
        <v>52</v>
      </c>
      <c r="D10394" t="s">
        <v>301</v>
      </c>
      <c r="E10394">
        <v>2023</v>
      </c>
      <c r="F10394" t="s">
        <v>379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</row>
    <row r="10395" spans="1:18" x14ac:dyDescent="0.25">
      <c r="A10395" t="s">
        <v>46</v>
      </c>
      <c r="B10395" t="s">
        <v>51</v>
      </c>
      <c r="C10395" t="s">
        <v>52</v>
      </c>
      <c r="D10395" t="s">
        <v>301</v>
      </c>
      <c r="E10395">
        <v>2023</v>
      </c>
      <c r="F10395" t="s">
        <v>38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</row>
    <row r="10396" spans="1:18" x14ac:dyDescent="0.25">
      <c r="A10396" t="s">
        <v>46</v>
      </c>
      <c r="B10396" t="s">
        <v>51</v>
      </c>
      <c r="C10396" t="s">
        <v>52</v>
      </c>
      <c r="D10396" t="s">
        <v>301</v>
      </c>
      <c r="E10396">
        <v>2023</v>
      </c>
      <c r="F10396" t="s">
        <v>381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</row>
    <row r="10397" spans="1:18" x14ac:dyDescent="0.25">
      <c r="A10397" t="s">
        <v>46</v>
      </c>
      <c r="B10397" t="s">
        <v>51</v>
      </c>
      <c r="C10397" t="s">
        <v>52</v>
      </c>
      <c r="D10397" t="s">
        <v>301</v>
      </c>
      <c r="E10397">
        <v>2023</v>
      </c>
      <c r="F10397" t="s">
        <v>382</v>
      </c>
      <c r="G10397">
        <v>878</v>
      </c>
      <c r="H10397">
        <v>625</v>
      </c>
      <c r="I10397">
        <v>149</v>
      </c>
      <c r="J10397">
        <v>1652</v>
      </c>
      <c r="K10397">
        <v>1557</v>
      </c>
      <c r="L10397">
        <v>95</v>
      </c>
      <c r="M10397">
        <v>0</v>
      </c>
      <c r="N10397">
        <v>0</v>
      </c>
      <c r="O10397">
        <v>1652</v>
      </c>
      <c r="P10397">
        <v>423</v>
      </c>
      <c r="Q10397">
        <v>1229</v>
      </c>
      <c r="R10397">
        <v>1652</v>
      </c>
    </row>
    <row r="10398" spans="1:18" x14ac:dyDescent="0.25">
      <c r="A10398" t="s">
        <v>46</v>
      </c>
      <c r="B10398" t="s">
        <v>51</v>
      </c>
      <c r="C10398" t="s">
        <v>52</v>
      </c>
      <c r="D10398" t="s">
        <v>301</v>
      </c>
      <c r="E10398">
        <v>2023</v>
      </c>
      <c r="F10398" t="s">
        <v>383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</row>
    <row r="10399" spans="1:18" x14ac:dyDescent="0.25">
      <c r="A10399" t="s">
        <v>46</v>
      </c>
      <c r="B10399" t="s">
        <v>51</v>
      </c>
      <c r="C10399" t="s">
        <v>52</v>
      </c>
      <c r="D10399" t="s">
        <v>301</v>
      </c>
      <c r="E10399">
        <v>2023</v>
      </c>
      <c r="F10399" t="s">
        <v>384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</row>
    <row r="10400" spans="1:18" x14ac:dyDescent="0.25">
      <c r="A10400" t="s">
        <v>46</v>
      </c>
      <c r="B10400" t="s">
        <v>51</v>
      </c>
      <c r="C10400" t="s">
        <v>52</v>
      </c>
      <c r="D10400" t="s">
        <v>301</v>
      </c>
      <c r="E10400">
        <v>2023</v>
      </c>
      <c r="F10400" t="s">
        <v>385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</row>
    <row r="10401" spans="1:18" x14ac:dyDescent="0.25">
      <c r="A10401" t="s">
        <v>46</v>
      </c>
      <c r="B10401" t="s">
        <v>51</v>
      </c>
      <c r="C10401" t="s">
        <v>52</v>
      </c>
      <c r="D10401" t="s">
        <v>301</v>
      </c>
      <c r="E10401">
        <v>2023</v>
      </c>
      <c r="F10401" t="s">
        <v>386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</row>
    <row r="10402" spans="1:18" x14ac:dyDescent="0.25">
      <c r="A10402" t="s">
        <v>46</v>
      </c>
      <c r="B10402" t="s">
        <v>51</v>
      </c>
      <c r="C10402" t="s">
        <v>52</v>
      </c>
      <c r="D10402" t="s">
        <v>301</v>
      </c>
      <c r="E10402">
        <v>2023</v>
      </c>
      <c r="F10402" t="s">
        <v>387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</row>
    <row r="10403" spans="1:18" x14ac:dyDescent="0.25">
      <c r="A10403" t="s">
        <v>46</v>
      </c>
      <c r="B10403" t="s">
        <v>51</v>
      </c>
      <c r="C10403" t="s">
        <v>52</v>
      </c>
      <c r="D10403" t="s">
        <v>301</v>
      </c>
      <c r="E10403">
        <v>2023</v>
      </c>
      <c r="F10403" t="s">
        <v>388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</row>
    <row r="10404" spans="1:18" x14ac:dyDescent="0.25">
      <c r="A10404" t="s">
        <v>46</v>
      </c>
      <c r="B10404" t="s">
        <v>51</v>
      </c>
      <c r="C10404" t="s">
        <v>52</v>
      </c>
      <c r="D10404" t="s">
        <v>301</v>
      </c>
      <c r="E10404">
        <v>2023</v>
      </c>
      <c r="F10404" t="s">
        <v>389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</row>
    <row r="10405" spans="1:18" x14ac:dyDescent="0.25">
      <c r="A10405" t="s">
        <v>46</v>
      </c>
      <c r="B10405" t="s">
        <v>51</v>
      </c>
      <c r="C10405" t="s">
        <v>52</v>
      </c>
      <c r="D10405" t="s">
        <v>301</v>
      </c>
      <c r="E10405">
        <v>2023</v>
      </c>
      <c r="F10405" t="s">
        <v>39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</row>
    <row r="10406" spans="1:18" x14ac:dyDescent="0.25">
      <c r="A10406" t="s">
        <v>46</v>
      </c>
      <c r="B10406" t="s">
        <v>51</v>
      </c>
      <c r="C10406" t="s">
        <v>52</v>
      </c>
      <c r="D10406" t="s">
        <v>301</v>
      </c>
      <c r="E10406">
        <v>2023</v>
      </c>
      <c r="F10406" t="s">
        <v>391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</row>
    <row r="10407" spans="1:18" x14ac:dyDescent="0.25">
      <c r="A10407" t="s">
        <v>46</v>
      </c>
      <c r="B10407" t="s">
        <v>51</v>
      </c>
      <c r="C10407" t="s">
        <v>52</v>
      </c>
      <c r="D10407" t="s">
        <v>301</v>
      </c>
      <c r="E10407">
        <v>2023</v>
      </c>
      <c r="F10407" t="s">
        <v>392</v>
      </c>
      <c r="G10407">
        <v>634</v>
      </c>
      <c r="H10407">
        <v>131</v>
      </c>
      <c r="I10407">
        <v>76</v>
      </c>
      <c r="J10407">
        <v>841</v>
      </c>
      <c r="K10407">
        <v>808</v>
      </c>
      <c r="L10407">
        <v>33</v>
      </c>
      <c r="M10407">
        <v>0</v>
      </c>
      <c r="N10407">
        <v>0</v>
      </c>
      <c r="O10407">
        <v>841</v>
      </c>
      <c r="P10407">
        <v>321</v>
      </c>
      <c r="Q10407">
        <v>520</v>
      </c>
      <c r="R10407">
        <v>841</v>
      </c>
    </row>
    <row r="10408" spans="1:18" x14ac:dyDescent="0.25">
      <c r="A10408" t="s">
        <v>46</v>
      </c>
      <c r="B10408" t="s">
        <v>51</v>
      </c>
      <c r="C10408" t="s">
        <v>52</v>
      </c>
      <c r="D10408" t="s">
        <v>301</v>
      </c>
      <c r="E10408">
        <v>2023</v>
      </c>
      <c r="F10408" t="s">
        <v>393</v>
      </c>
      <c r="G10408">
        <v>723</v>
      </c>
      <c r="H10408">
        <v>0</v>
      </c>
      <c r="I10408">
        <v>85</v>
      </c>
      <c r="J10408">
        <v>808</v>
      </c>
      <c r="K10408">
        <v>794</v>
      </c>
      <c r="L10408">
        <v>14</v>
      </c>
      <c r="M10408">
        <v>0</v>
      </c>
      <c r="N10408">
        <v>0</v>
      </c>
      <c r="O10408">
        <v>808</v>
      </c>
      <c r="P10408">
        <v>291</v>
      </c>
      <c r="Q10408">
        <v>517</v>
      </c>
      <c r="R10408">
        <v>808</v>
      </c>
    </row>
    <row r="10409" spans="1:18" x14ac:dyDescent="0.25">
      <c r="A10409" t="s">
        <v>46</v>
      </c>
      <c r="B10409" t="s">
        <v>51</v>
      </c>
      <c r="C10409" t="s">
        <v>52</v>
      </c>
      <c r="D10409" t="s">
        <v>301</v>
      </c>
      <c r="E10409">
        <v>2023</v>
      </c>
      <c r="F10409" t="s">
        <v>394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</row>
    <row r="10410" spans="1:18" x14ac:dyDescent="0.25">
      <c r="A10410" t="s">
        <v>46</v>
      </c>
      <c r="B10410" t="s">
        <v>51</v>
      </c>
      <c r="C10410" t="s">
        <v>52</v>
      </c>
      <c r="D10410" t="s">
        <v>301</v>
      </c>
      <c r="E10410">
        <v>2023</v>
      </c>
      <c r="F10410" t="s">
        <v>395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</row>
    <row r="10411" spans="1:18" x14ac:dyDescent="0.25">
      <c r="A10411" t="s">
        <v>46</v>
      </c>
      <c r="B10411" t="s">
        <v>51</v>
      </c>
      <c r="C10411" t="s">
        <v>52</v>
      </c>
      <c r="D10411" t="s">
        <v>301</v>
      </c>
      <c r="E10411">
        <v>2023</v>
      </c>
      <c r="F10411" t="s">
        <v>396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</row>
    <row r="10412" spans="1:18" x14ac:dyDescent="0.25">
      <c r="A10412" t="s">
        <v>46</v>
      </c>
      <c r="B10412" t="s">
        <v>51</v>
      </c>
      <c r="C10412" t="s">
        <v>52</v>
      </c>
      <c r="D10412" t="s">
        <v>301</v>
      </c>
      <c r="E10412">
        <v>2023</v>
      </c>
      <c r="F10412" t="s">
        <v>397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</row>
    <row r="10413" spans="1:18" x14ac:dyDescent="0.25">
      <c r="A10413" t="s">
        <v>46</v>
      </c>
      <c r="B10413" t="s">
        <v>51</v>
      </c>
      <c r="C10413" t="s">
        <v>52</v>
      </c>
      <c r="D10413" t="s">
        <v>301</v>
      </c>
      <c r="E10413">
        <v>2023</v>
      </c>
      <c r="F10413" t="s">
        <v>398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</row>
    <row r="10414" spans="1:18" x14ac:dyDescent="0.25">
      <c r="A10414" t="s">
        <v>46</v>
      </c>
      <c r="B10414" t="s">
        <v>51</v>
      </c>
      <c r="C10414" t="s">
        <v>52</v>
      </c>
      <c r="D10414" t="s">
        <v>301</v>
      </c>
      <c r="E10414">
        <v>2023</v>
      </c>
      <c r="F10414" t="s">
        <v>399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</row>
    <row r="10415" spans="1:18" x14ac:dyDescent="0.25">
      <c r="A10415" t="s">
        <v>46</v>
      </c>
      <c r="B10415" t="s">
        <v>51</v>
      </c>
      <c r="C10415" t="s">
        <v>52</v>
      </c>
      <c r="D10415" t="s">
        <v>301</v>
      </c>
      <c r="E10415">
        <v>2023</v>
      </c>
      <c r="F10415" t="s">
        <v>40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</row>
    <row r="10416" spans="1:18" x14ac:dyDescent="0.25">
      <c r="A10416" t="s">
        <v>46</v>
      </c>
      <c r="B10416" t="s">
        <v>51</v>
      </c>
      <c r="C10416" t="s">
        <v>52</v>
      </c>
      <c r="D10416" t="s">
        <v>301</v>
      </c>
      <c r="E10416">
        <v>2023</v>
      </c>
      <c r="F10416" t="s">
        <v>401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</row>
    <row r="10417" spans="1:18" x14ac:dyDescent="0.25">
      <c r="A10417" t="s">
        <v>46</v>
      </c>
      <c r="B10417" t="s">
        <v>51</v>
      </c>
      <c r="C10417" t="s">
        <v>52</v>
      </c>
      <c r="D10417" t="s">
        <v>301</v>
      </c>
      <c r="E10417">
        <v>2023</v>
      </c>
      <c r="F10417" t="s">
        <v>402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</row>
    <row r="10418" spans="1:18" x14ac:dyDescent="0.25">
      <c r="A10418" t="s">
        <v>46</v>
      </c>
      <c r="B10418" t="s">
        <v>51</v>
      </c>
      <c r="C10418" t="s">
        <v>52</v>
      </c>
      <c r="D10418" t="s">
        <v>301</v>
      </c>
      <c r="E10418">
        <v>2023</v>
      </c>
      <c r="F10418" t="s">
        <v>403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</row>
    <row r="10419" spans="1:18" x14ac:dyDescent="0.25">
      <c r="A10419" t="s">
        <v>46</v>
      </c>
      <c r="B10419" t="s">
        <v>51</v>
      </c>
      <c r="C10419" t="s">
        <v>52</v>
      </c>
      <c r="D10419" t="s">
        <v>301</v>
      </c>
      <c r="E10419">
        <v>2023</v>
      </c>
      <c r="F10419" t="s">
        <v>404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</row>
    <row r="10420" spans="1:18" x14ac:dyDescent="0.25">
      <c r="A10420" t="s">
        <v>46</v>
      </c>
      <c r="B10420" t="s">
        <v>51</v>
      </c>
      <c r="C10420" t="s">
        <v>52</v>
      </c>
      <c r="D10420" t="s">
        <v>301</v>
      </c>
      <c r="E10420">
        <v>2023</v>
      </c>
      <c r="F10420" t="s">
        <v>405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</row>
    <row r="10421" spans="1:18" x14ac:dyDescent="0.25">
      <c r="A10421" t="s">
        <v>46</v>
      </c>
      <c r="B10421" t="s">
        <v>51</v>
      </c>
      <c r="C10421" t="s">
        <v>52</v>
      </c>
      <c r="D10421" t="s">
        <v>301</v>
      </c>
      <c r="E10421">
        <v>2023</v>
      </c>
      <c r="F10421" t="s">
        <v>406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</row>
    <row r="10422" spans="1:18" x14ac:dyDescent="0.25">
      <c r="A10422" t="s">
        <v>46</v>
      </c>
      <c r="B10422" t="s">
        <v>51</v>
      </c>
      <c r="C10422" t="s">
        <v>52</v>
      </c>
      <c r="D10422" t="s">
        <v>301</v>
      </c>
      <c r="E10422">
        <v>2023</v>
      </c>
      <c r="F10422" t="s">
        <v>407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</row>
    <row r="10423" spans="1:18" x14ac:dyDescent="0.25">
      <c r="A10423" t="s">
        <v>46</v>
      </c>
      <c r="B10423" t="s">
        <v>51</v>
      </c>
      <c r="C10423" t="s">
        <v>52</v>
      </c>
      <c r="D10423" t="s">
        <v>301</v>
      </c>
      <c r="E10423">
        <v>2023</v>
      </c>
      <c r="F10423" t="s">
        <v>408</v>
      </c>
      <c r="G10423">
        <v>196</v>
      </c>
      <c r="H10423">
        <v>0</v>
      </c>
      <c r="I10423">
        <v>0</v>
      </c>
      <c r="J10423">
        <v>196</v>
      </c>
      <c r="K10423">
        <v>196</v>
      </c>
      <c r="L10423">
        <v>0</v>
      </c>
      <c r="M10423">
        <v>0</v>
      </c>
      <c r="N10423">
        <v>0</v>
      </c>
      <c r="O10423">
        <v>196</v>
      </c>
      <c r="P10423">
        <v>0</v>
      </c>
      <c r="Q10423">
        <v>196</v>
      </c>
      <c r="R10423">
        <v>196</v>
      </c>
    </row>
    <row r="10424" spans="1:18" x14ac:dyDescent="0.25">
      <c r="A10424" t="s">
        <v>46</v>
      </c>
      <c r="B10424" t="s">
        <v>51</v>
      </c>
      <c r="C10424" t="s">
        <v>52</v>
      </c>
      <c r="D10424" t="s">
        <v>301</v>
      </c>
      <c r="E10424">
        <v>2023</v>
      </c>
      <c r="F10424" t="s">
        <v>409</v>
      </c>
      <c r="G10424">
        <v>196</v>
      </c>
      <c r="H10424">
        <v>0</v>
      </c>
      <c r="I10424">
        <v>0</v>
      </c>
      <c r="J10424">
        <v>196</v>
      </c>
      <c r="K10424">
        <v>196</v>
      </c>
      <c r="L10424">
        <v>0</v>
      </c>
      <c r="M10424">
        <v>0</v>
      </c>
      <c r="N10424">
        <v>0</v>
      </c>
      <c r="O10424">
        <v>196</v>
      </c>
      <c r="P10424">
        <v>0</v>
      </c>
      <c r="Q10424">
        <v>196</v>
      </c>
      <c r="R10424">
        <v>196</v>
      </c>
    </row>
    <row r="10425" spans="1:18" x14ac:dyDescent="0.25">
      <c r="A10425" t="s">
        <v>46</v>
      </c>
      <c r="B10425" t="s">
        <v>51</v>
      </c>
      <c r="C10425" t="s">
        <v>52</v>
      </c>
      <c r="D10425" t="s">
        <v>301</v>
      </c>
      <c r="E10425">
        <v>2023</v>
      </c>
      <c r="F10425" t="s">
        <v>41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</row>
    <row r="10426" spans="1:18" x14ac:dyDescent="0.25">
      <c r="A10426" t="s">
        <v>46</v>
      </c>
      <c r="B10426" t="s">
        <v>51</v>
      </c>
      <c r="C10426" t="s">
        <v>52</v>
      </c>
      <c r="D10426" t="s">
        <v>301</v>
      </c>
      <c r="E10426">
        <v>2023</v>
      </c>
      <c r="F10426" t="s">
        <v>411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</row>
    <row r="10427" spans="1:18" x14ac:dyDescent="0.25">
      <c r="A10427" t="s">
        <v>46</v>
      </c>
      <c r="B10427" t="s">
        <v>51</v>
      </c>
      <c r="C10427" t="s">
        <v>52</v>
      </c>
      <c r="D10427" t="s">
        <v>301</v>
      </c>
      <c r="E10427">
        <v>2023</v>
      </c>
      <c r="F10427" t="s">
        <v>412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</row>
    <row r="10428" spans="1:18" x14ac:dyDescent="0.25">
      <c r="A10428" t="s">
        <v>46</v>
      </c>
      <c r="B10428" t="s">
        <v>51</v>
      </c>
      <c r="C10428" t="s">
        <v>52</v>
      </c>
      <c r="D10428" t="s">
        <v>301</v>
      </c>
      <c r="E10428">
        <v>2023</v>
      </c>
      <c r="F10428" t="s">
        <v>413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</row>
    <row r="10429" spans="1:18" x14ac:dyDescent="0.25">
      <c r="A10429" t="s">
        <v>46</v>
      </c>
      <c r="B10429" t="s">
        <v>51</v>
      </c>
      <c r="C10429" t="s">
        <v>52</v>
      </c>
      <c r="D10429" t="s">
        <v>301</v>
      </c>
      <c r="E10429">
        <v>2023</v>
      </c>
      <c r="F10429" t="s">
        <v>414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</row>
    <row r="10430" spans="1:18" x14ac:dyDescent="0.25">
      <c r="A10430" t="s">
        <v>46</v>
      </c>
      <c r="B10430" t="s">
        <v>51</v>
      </c>
      <c r="C10430" t="s">
        <v>52</v>
      </c>
      <c r="D10430" t="s">
        <v>301</v>
      </c>
      <c r="E10430">
        <v>2023</v>
      </c>
      <c r="F10430" t="s">
        <v>415</v>
      </c>
      <c r="G10430">
        <v>294</v>
      </c>
      <c r="H10430">
        <v>0</v>
      </c>
      <c r="I10430">
        <v>0</v>
      </c>
      <c r="J10430">
        <v>294</v>
      </c>
      <c r="K10430">
        <v>294</v>
      </c>
      <c r="L10430">
        <v>0</v>
      </c>
      <c r="M10430">
        <v>0</v>
      </c>
      <c r="N10430">
        <v>0</v>
      </c>
      <c r="O10430">
        <v>294</v>
      </c>
      <c r="P10430">
        <v>11</v>
      </c>
      <c r="Q10430">
        <v>283</v>
      </c>
      <c r="R10430">
        <v>294</v>
      </c>
    </row>
    <row r="10431" spans="1:18" x14ac:dyDescent="0.25">
      <c r="A10431" t="s">
        <v>46</v>
      </c>
      <c r="B10431" t="s">
        <v>51</v>
      </c>
      <c r="C10431" t="s">
        <v>52</v>
      </c>
      <c r="D10431" t="s">
        <v>301</v>
      </c>
      <c r="E10431">
        <v>2023</v>
      </c>
      <c r="F10431" t="s">
        <v>416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</row>
    <row r="10432" spans="1:18" x14ac:dyDescent="0.25">
      <c r="A10432" t="s">
        <v>46</v>
      </c>
      <c r="B10432" t="s">
        <v>51</v>
      </c>
      <c r="C10432" t="s">
        <v>52</v>
      </c>
      <c r="D10432" t="s">
        <v>301</v>
      </c>
      <c r="E10432">
        <v>2023</v>
      </c>
      <c r="F10432" t="s">
        <v>417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</row>
    <row r="10433" spans="1:18" x14ac:dyDescent="0.25">
      <c r="A10433" t="s">
        <v>46</v>
      </c>
      <c r="B10433" t="s">
        <v>51</v>
      </c>
      <c r="C10433" t="s">
        <v>52</v>
      </c>
      <c r="D10433" t="s">
        <v>301</v>
      </c>
      <c r="E10433">
        <v>2023</v>
      </c>
      <c r="F10433" t="s">
        <v>418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</row>
    <row r="10434" spans="1:18" x14ac:dyDescent="0.25">
      <c r="A10434" t="s">
        <v>46</v>
      </c>
      <c r="B10434" t="s">
        <v>51</v>
      </c>
      <c r="C10434" t="s">
        <v>52</v>
      </c>
      <c r="D10434" t="s">
        <v>301</v>
      </c>
      <c r="E10434">
        <v>2023</v>
      </c>
      <c r="F10434" t="s">
        <v>419</v>
      </c>
      <c r="G10434">
        <v>78</v>
      </c>
      <c r="H10434">
        <v>29</v>
      </c>
      <c r="I10434">
        <v>0</v>
      </c>
      <c r="J10434">
        <v>107</v>
      </c>
      <c r="K10434">
        <v>107</v>
      </c>
      <c r="L10434">
        <v>0</v>
      </c>
      <c r="M10434">
        <v>0</v>
      </c>
      <c r="N10434">
        <v>0</v>
      </c>
      <c r="O10434">
        <v>107</v>
      </c>
      <c r="P10434">
        <v>0</v>
      </c>
      <c r="Q10434">
        <v>107</v>
      </c>
      <c r="R10434">
        <v>107</v>
      </c>
    </row>
    <row r="10435" spans="1:18" x14ac:dyDescent="0.25">
      <c r="A10435" t="s">
        <v>46</v>
      </c>
      <c r="B10435" t="s">
        <v>51</v>
      </c>
      <c r="C10435" t="s">
        <v>52</v>
      </c>
      <c r="D10435" t="s">
        <v>301</v>
      </c>
      <c r="E10435">
        <v>2023</v>
      </c>
      <c r="F10435" t="s">
        <v>42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</row>
    <row r="10436" spans="1:18" x14ac:dyDescent="0.25">
      <c r="A10436" t="s">
        <v>46</v>
      </c>
      <c r="B10436" t="s">
        <v>51</v>
      </c>
      <c r="C10436" t="s">
        <v>52</v>
      </c>
      <c r="D10436" t="s">
        <v>301</v>
      </c>
      <c r="E10436">
        <v>2023</v>
      </c>
      <c r="F10436" t="s">
        <v>421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</row>
    <row r="10437" spans="1:18" x14ac:dyDescent="0.25">
      <c r="A10437" t="s">
        <v>46</v>
      </c>
      <c r="B10437" t="s">
        <v>51</v>
      </c>
      <c r="C10437" t="s">
        <v>52</v>
      </c>
      <c r="D10437" t="s">
        <v>301</v>
      </c>
      <c r="E10437">
        <v>2023</v>
      </c>
      <c r="F10437" t="s">
        <v>422</v>
      </c>
      <c r="G10437">
        <v>184</v>
      </c>
      <c r="H10437">
        <v>19</v>
      </c>
      <c r="I10437">
        <v>0</v>
      </c>
      <c r="J10437">
        <v>203</v>
      </c>
      <c r="K10437">
        <v>192</v>
      </c>
      <c r="L10437">
        <v>11</v>
      </c>
      <c r="M10437">
        <v>0</v>
      </c>
      <c r="N10437">
        <v>0</v>
      </c>
      <c r="O10437">
        <v>203</v>
      </c>
      <c r="P10437">
        <v>89</v>
      </c>
      <c r="Q10437">
        <v>114</v>
      </c>
      <c r="R10437">
        <v>203</v>
      </c>
    </row>
    <row r="10438" spans="1:18" x14ac:dyDescent="0.25">
      <c r="A10438" t="s">
        <v>46</v>
      </c>
      <c r="B10438" t="s">
        <v>51</v>
      </c>
      <c r="C10438" t="s">
        <v>52</v>
      </c>
      <c r="D10438" t="s">
        <v>301</v>
      </c>
      <c r="E10438">
        <v>2023</v>
      </c>
      <c r="F10438" t="s">
        <v>423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</row>
    <row r="10439" spans="1:18" x14ac:dyDescent="0.25">
      <c r="A10439" t="s">
        <v>46</v>
      </c>
      <c r="B10439" t="s">
        <v>51</v>
      </c>
      <c r="C10439" t="s">
        <v>52</v>
      </c>
      <c r="D10439" t="s">
        <v>301</v>
      </c>
      <c r="E10439">
        <v>2023</v>
      </c>
      <c r="F10439" t="s">
        <v>424</v>
      </c>
      <c r="G10439">
        <v>156</v>
      </c>
      <c r="H10439">
        <v>0</v>
      </c>
      <c r="I10439">
        <v>0</v>
      </c>
      <c r="J10439">
        <v>156</v>
      </c>
      <c r="K10439">
        <v>156</v>
      </c>
      <c r="L10439">
        <v>0</v>
      </c>
      <c r="M10439">
        <v>0</v>
      </c>
      <c r="N10439">
        <v>0</v>
      </c>
      <c r="O10439">
        <v>156</v>
      </c>
      <c r="P10439">
        <v>0</v>
      </c>
      <c r="Q10439">
        <v>156</v>
      </c>
      <c r="R10439">
        <v>156</v>
      </c>
    </row>
    <row r="10440" spans="1:18" x14ac:dyDescent="0.25">
      <c r="A10440" t="s">
        <v>46</v>
      </c>
      <c r="B10440" t="s">
        <v>51</v>
      </c>
      <c r="C10440" t="s">
        <v>52</v>
      </c>
      <c r="D10440" t="s">
        <v>301</v>
      </c>
      <c r="E10440">
        <v>2023</v>
      </c>
      <c r="F10440" t="s">
        <v>425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</row>
    <row r="10441" spans="1:18" x14ac:dyDescent="0.25">
      <c r="A10441" t="s">
        <v>46</v>
      </c>
      <c r="B10441" t="s">
        <v>51</v>
      </c>
      <c r="C10441" t="s">
        <v>52</v>
      </c>
      <c r="D10441" t="s">
        <v>301</v>
      </c>
      <c r="E10441">
        <v>2023</v>
      </c>
      <c r="F10441" t="s">
        <v>426</v>
      </c>
      <c r="G10441">
        <v>128</v>
      </c>
      <c r="H10441">
        <v>0</v>
      </c>
      <c r="I10441">
        <v>0</v>
      </c>
      <c r="J10441">
        <v>128</v>
      </c>
      <c r="K10441">
        <v>128</v>
      </c>
      <c r="L10441">
        <v>0</v>
      </c>
      <c r="M10441">
        <v>0</v>
      </c>
      <c r="N10441">
        <v>0</v>
      </c>
      <c r="O10441">
        <v>128</v>
      </c>
      <c r="P10441">
        <v>15</v>
      </c>
      <c r="Q10441">
        <v>113</v>
      </c>
      <c r="R10441">
        <v>128</v>
      </c>
    </row>
    <row r="10442" spans="1:18" x14ac:dyDescent="0.25">
      <c r="A10442" t="s">
        <v>46</v>
      </c>
      <c r="B10442" t="s">
        <v>51</v>
      </c>
      <c r="C10442" t="s">
        <v>52</v>
      </c>
      <c r="D10442" t="s">
        <v>302</v>
      </c>
      <c r="E10442">
        <v>2023</v>
      </c>
      <c r="F10442" t="s">
        <v>340</v>
      </c>
      <c r="G10442">
        <v>93</v>
      </c>
      <c r="H10442">
        <v>0</v>
      </c>
      <c r="I10442">
        <v>0</v>
      </c>
      <c r="J10442">
        <v>93</v>
      </c>
      <c r="K10442">
        <v>93</v>
      </c>
      <c r="L10442">
        <v>0</v>
      </c>
      <c r="M10442">
        <v>0</v>
      </c>
      <c r="N10442">
        <v>0</v>
      </c>
      <c r="O10442">
        <v>93</v>
      </c>
      <c r="P10442">
        <v>9</v>
      </c>
      <c r="Q10442">
        <v>84</v>
      </c>
      <c r="R10442">
        <v>93</v>
      </c>
    </row>
    <row r="10443" spans="1:18" x14ac:dyDescent="0.25">
      <c r="A10443" t="s">
        <v>46</v>
      </c>
      <c r="B10443" t="s">
        <v>51</v>
      </c>
      <c r="C10443" t="s">
        <v>52</v>
      </c>
      <c r="D10443" t="s">
        <v>302</v>
      </c>
      <c r="E10443">
        <v>2023</v>
      </c>
      <c r="F10443" t="s">
        <v>341</v>
      </c>
      <c r="G10443">
        <v>10</v>
      </c>
      <c r="H10443">
        <v>0</v>
      </c>
      <c r="I10443">
        <v>0</v>
      </c>
      <c r="J10443">
        <v>10</v>
      </c>
      <c r="K10443">
        <v>10</v>
      </c>
      <c r="L10443">
        <v>0</v>
      </c>
      <c r="M10443">
        <v>0</v>
      </c>
      <c r="N10443">
        <v>0</v>
      </c>
      <c r="O10443">
        <v>10</v>
      </c>
      <c r="P10443">
        <v>0</v>
      </c>
      <c r="Q10443">
        <v>10</v>
      </c>
      <c r="R10443">
        <v>10</v>
      </c>
    </row>
    <row r="10444" spans="1:18" x14ac:dyDescent="0.25">
      <c r="A10444" t="s">
        <v>46</v>
      </c>
      <c r="B10444" t="s">
        <v>51</v>
      </c>
      <c r="C10444" t="s">
        <v>52</v>
      </c>
      <c r="D10444" t="s">
        <v>302</v>
      </c>
      <c r="E10444">
        <v>2023</v>
      </c>
      <c r="F10444" t="s">
        <v>342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</row>
    <row r="10445" spans="1:18" x14ac:dyDescent="0.25">
      <c r="A10445" t="s">
        <v>46</v>
      </c>
      <c r="B10445" t="s">
        <v>51</v>
      </c>
      <c r="C10445" t="s">
        <v>52</v>
      </c>
      <c r="D10445" t="s">
        <v>302</v>
      </c>
      <c r="E10445">
        <v>2023</v>
      </c>
      <c r="F10445" t="s">
        <v>343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</row>
    <row r="10446" spans="1:18" x14ac:dyDescent="0.25">
      <c r="A10446" t="s">
        <v>46</v>
      </c>
      <c r="B10446" t="s">
        <v>51</v>
      </c>
      <c r="C10446" t="s">
        <v>52</v>
      </c>
      <c r="D10446" t="s">
        <v>302</v>
      </c>
      <c r="E10446">
        <v>2023</v>
      </c>
      <c r="F10446" t="s">
        <v>344</v>
      </c>
      <c r="G10446">
        <v>12</v>
      </c>
      <c r="H10446">
        <v>0</v>
      </c>
      <c r="I10446">
        <v>0</v>
      </c>
      <c r="J10446">
        <v>12</v>
      </c>
      <c r="K10446">
        <v>12</v>
      </c>
      <c r="L10446">
        <v>0</v>
      </c>
      <c r="M10446">
        <v>0</v>
      </c>
      <c r="N10446">
        <v>0</v>
      </c>
      <c r="O10446">
        <v>12</v>
      </c>
      <c r="P10446">
        <v>0</v>
      </c>
      <c r="Q10446">
        <v>12</v>
      </c>
      <c r="R10446">
        <v>12</v>
      </c>
    </row>
    <row r="10447" spans="1:18" x14ac:dyDescent="0.25">
      <c r="A10447" t="s">
        <v>46</v>
      </c>
      <c r="B10447" t="s">
        <v>51</v>
      </c>
      <c r="C10447" t="s">
        <v>52</v>
      </c>
      <c r="D10447" t="s">
        <v>302</v>
      </c>
      <c r="E10447">
        <v>2023</v>
      </c>
      <c r="F10447" t="s">
        <v>345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</row>
    <row r="10448" spans="1:18" x14ac:dyDescent="0.25">
      <c r="A10448" t="s">
        <v>46</v>
      </c>
      <c r="B10448" t="s">
        <v>51</v>
      </c>
      <c r="C10448" t="s">
        <v>52</v>
      </c>
      <c r="D10448" t="s">
        <v>302</v>
      </c>
      <c r="E10448">
        <v>2023</v>
      </c>
      <c r="F10448" t="s">
        <v>346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</row>
    <row r="10449" spans="1:18" x14ac:dyDescent="0.25">
      <c r="A10449" t="s">
        <v>46</v>
      </c>
      <c r="B10449" t="s">
        <v>51</v>
      </c>
      <c r="C10449" t="s">
        <v>52</v>
      </c>
      <c r="D10449" t="s">
        <v>302</v>
      </c>
      <c r="E10449">
        <v>2023</v>
      </c>
      <c r="F10449" t="s">
        <v>347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</row>
    <row r="10450" spans="1:18" x14ac:dyDescent="0.25">
      <c r="A10450" t="s">
        <v>46</v>
      </c>
      <c r="B10450" t="s">
        <v>51</v>
      </c>
      <c r="C10450" t="s">
        <v>52</v>
      </c>
      <c r="D10450" t="s">
        <v>302</v>
      </c>
      <c r="E10450">
        <v>2023</v>
      </c>
      <c r="F10450" t="s">
        <v>348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</row>
    <row r="10451" spans="1:18" x14ac:dyDescent="0.25">
      <c r="A10451" t="s">
        <v>46</v>
      </c>
      <c r="B10451" t="s">
        <v>51</v>
      </c>
      <c r="C10451" t="s">
        <v>52</v>
      </c>
      <c r="D10451" t="s">
        <v>302</v>
      </c>
      <c r="E10451">
        <v>2023</v>
      </c>
      <c r="F10451" t="s">
        <v>349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</row>
    <row r="10452" spans="1:18" x14ac:dyDescent="0.25">
      <c r="A10452" t="s">
        <v>46</v>
      </c>
      <c r="B10452" t="s">
        <v>51</v>
      </c>
      <c r="C10452" t="s">
        <v>52</v>
      </c>
      <c r="D10452" t="s">
        <v>302</v>
      </c>
      <c r="E10452">
        <v>2023</v>
      </c>
      <c r="F10452" t="s">
        <v>35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</row>
    <row r="10453" spans="1:18" x14ac:dyDescent="0.25">
      <c r="A10453" t="s">
        <v>46</v>
      </c>
      <c r="B10453" t="s">
        <v>51</v>
      </c>
      <c r="C10453" t="s">
        <v>52</v>
      </c>
      <c r="D10453" t="s">
        <v>302</v>
      </c>
      <c r="E10453">
        <v>2023</v>
      </c>
      <c r="F10453" t="s">
        <v>351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</row>
    <row r="10454" spans="1:18" x14ac:dyDescent="0.25">
      <c r="A10454" t="s">
        <v>46</v>
      </c>
      <c r="B10454" t="s">
        <v>51</v>
      </c>
      <c r="C10454" t="s">
        <v>52</v>
      </c>
      <c r="D10454" t="s">
        <v>302</v>
      </c>
      <c r="E10454">
        <v>2023</v>
      </c>
      <c r="F10454" t="s">
        <v>352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</row>
    <row r="10455" spans="1:18" x14ac:dyDescent="0.25">
      <c r="A10455" t="s">
        <v>46</v>
      </c>
      <c r="B10455" t="s">
        <v>51</v>
      </c>
      <c r="C10455" t="s">
        <v>52</v>
      </c>
      <c r="D10455" t="s">
        <v>302</v>
      </c>
      <c r="E10455">
        <v>2023</v>
      </c>
      <c r="F10455" t="s">
        <v>353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</row>
    <row r="10456" spans="1:18" x14ac:dyDescent="0.25">
      <c r="A10456" t="s">
        <v>46</v>
      </c>
      <c r="B10456" t="s">
        <v>51</v>
      </c>
      <c r="C10456" t="s">
        <v>52</v>
      </c>
      <c r="D10456" t="s">
        <v>302</v>
      </c>
      <c r="E10456">
        <v>2023</v>
      </c>
      <c r="F10456" t="s">
        <v>354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</row>
    <row r="10457" spans="1:18" x14ac:dyDescent="0.25">
      <c r="A10457" t="s">
        <v>46</v>
      </c>
      <c r="B10457" t="s">
        <v>51</v>
      </c>
      <c r="C10457" t="s">
        <v>52</v>
      </c>
      <c r="D10457" t="s">
        <v>302</v>
      </c>
      <c r="E10457">
        <v>2023</v>
      </c>
      <c r="F10457" t="s">
        <v>355</v>
      </c>
      <c r="G10457">
        <v>158</v>
      </c>
      <c r="H10457">
        <v>21</v>
      </c>
      <c r="I10457">
        <v>0</v>
      </c>
      <c r="J10457">
        <v>179</v>
      </c>
      <c r="K10457">
        <v>179</v>
      </c>
      <c r="L10457">
        <v>0</v>
      </c>
      <c r="M10457">
        <v>0</v>
      </c>
      <c r="N10457">
        <v>0</v>
      </c>
      <c r="O10457">
        <v>179</v>
      </c>
      <c r="P10457">
        <v>23</v>
      </c>
      <c r="Q10457">
        <v>156</v>
      </c>
      <c r="R10457">
        <v>179</v>
      </c>
    </row>
    <row r="10458" spans="1:18" x14ac:dyDescent="0.25">
      <c r="A10458" t="s">
        <v>46</v>
      </c>
      <c r="B10458" t="s">
        <v>51</v>
      </c>
      <c r="C10458" t="s">
        <v>52</v>
      </c>
      <c r="D10458" t="s">
        <v>302</v>
      </c>
      <c r="E10458">
        <v>2023</v>
      </c>
      <c r="F10458" t="s">
        <v>356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</row>
    <row r="10459" spans="1:18" x14ac:dyDescent="0.25">
      <c r="A10459" t="s">
        <v>46</v>
      </c>
      <c r="B10459" t="s">
        <v>51</v>
      </c>
      <c r="C10459" t="s">
        <v>52</v>
      </c>
      <c r="D10459" t="s">
        <v>302</v>
      </c>
      <c r="E10459">
        <v>2023</v>
      </c>
      <c r="F10459" t="s">
        <v>357</v>
      </c>
      <c r="G10459">
        <v>263</v>
      </c>
      <c r="H10459">
        <v>19</v>
      </c>
      <c r="I10459">
        <v>27</v>
      </c>
      <c r="J10459">
        <v>309</v>
      </c>
      <c r="K10459">
        <v>309</v>
      </c>
      <c r="L10459">
        <v>0</v>
      </c>
      <c r="M10459">
        <v>0</v>
      </c>
      <c r="N10459">
        <v>0</v>
      </c>
      <c r="O10459">
        <v>309</v>
      </c>
      <c r="P10459">
        <v>31</v>
      </c>
      <c r="Q10459">
        <v>278</v>
      </c>
      <c r="R10459">
        <v>309</v>
      </c>
    </row>
    <row r="10460" spans="1:18" x14ac:dyDescent="0.25">
      <c r="A10460" t="s">
        <v>46</v>
      </c>
      <c r="B10460" t="s">
        <v>51</v>
      </c>
      <c r="C10460" t="s">
        <v>52</v>
      </c>
      <c r="D10460" t="s">
        <v>302</v>
      </c>
      <c r="E10460">
        <v>2023</v>
      </c>
      <c r="F10460" t="s">
        <v>358</v>
      </c>
      <c r="G10460">
        <v>325</v>
      </c>
      <c r="H10460">
        <v>0</v>
      </c>
      <c r="I10460">
        <v>0</v>
      </c>
      <c r="J10460">
        <v>325</v>
      </c>
      <c r="K10460">
        <v>325</v>
      </c>
      <c r="L10460">
        <v>0</v>
      </c>
      <c r="M10460">
        <v>0</v>
      </c>
      <c r="N10460">
        <v>0</v>
      </c>
      <c r="O10460">
        <v>325</v>
      </c>
      <c r="P10460">
        <v>188</v>
      </c>
      <c r="Q10460">
        <v>137</v>
      </c>
      <c r="R10460">
        <v>325</v>
      </c>
    </row>
    <row r="10461" spans="1:18" x14ac:dyDescent="0.25">
      <c r="A10461" t="s">
        <v>46</v>
      </c>
      <c r="B10461" t="s">
        <v>51</v>
      </c>
      <c r="C10461" t="s">
        <v>52</v>
      </c>
      <c r="D10461" t="s">
        <v>302</v>
      </c>
      <c r="E10461">
        <v>2023</v>
      </c>
      <c r="F10461" t="s">
        <v>359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</row>
    <row r="10462" spans="1:18" x14ac:dyDescent="0.25">
      <c r="A10462" t="s">
        <v>46</v>
      </c>
      <c r="B10462" t="s">
        <v>51</v>
      </c>
      <c r="C10462" t="s">
        <v>52</v>
      </c>
      <c r="D10462" t="s">
        <v>302</v>
      </c>
      <c r="E10462">
        <v>2023</v>
      </c>
      <c r="F10462" t="s">
        <v>36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</row>
    <row r="10463" spans="1:18" x14ac:dyDescent="0.25">
      <c r="A10463" t="s">
        <v>46</v>
      </c>
      <c r="B10463" t="s">
        <v>51</v>
      </c>
      <c r="C10463" t="s">
        <v>52</v>
      </c>
      <c r="D10463" t="s">
        <v>302</v>
      </c>
      <c r="E10463">
        <v>2023</v>
      </c>
      <c r="F10463" t="s">
        <v>361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</row>
    <row r="10464" spans="1:18" x14ac:dyDescent="0.25">
      <c r="A10464" t="s">
        <v>46</v>
      </c>
      <c r="B10464" t="s">
        <v>51</v>
      </c>
      <c r="C10464" t="s">
        <v>52</v>
      </c>
      <c r="D10464" t="s">
        <v>302</v>
      </c>
      <c r="E10464">
        <v>2023</v>
      </c>
      <c r="F10464" t="s">
        <v>362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</row>
    <row r="10465" spans="1:18" x14ac:dyDescent="0.25">
      <c r="A10465" t="s">
        <v>46</v>
      </c>
      <c r="B10465" t="s">
        <v>51</v>
      </c>
      <c r="C10465" t="s">
        <v>52</v>
      </c>
      <c r="D10465" t="s">
        <v>302</v>
      </c>
      <c r="E10465">
        <v>2023</v>
      </c>
      <c r="F10465" t="s">
        <v>363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</row>
    <row r="10466" spans="1:18" x14ac:dyDescent="0.25">
      <c r="A10466" t="s">
        <v>46</v>
      </c>
      <c r="B10466" t="s">
        <v>51</v>
      </c>
      <c r="C10466" t="s">
        <v>52</v>
      </c>
      <c r="D10466" t="s">
        <v>302</v>
      </c>
      <c r="E10466">
        <v>2023</v>
      </c>
      <c r="F10466" t="s">
        <v>364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</row>
    <row r="10467" spans="1:18" x14ac:dyDescent="0.25">
      <c r="A10467" t="s">
        <v>46</v>
      </c>
      <c r="B10467" t="s">
        <v>51</v>
      </c>
      <c r="C10467" t="s">
        <v>52</v>
      </c>
      <c r="D10467" t="s">
        <v>302</v>
      </c>
      <c r="E10467">
        <v>2023</v>
      </c>
      <c r="F10467" t="s">
        <v>365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</row>
    <row r="10468" spans="1:18" x14ac:dyDescent="0.25">
      <c r="A10468" t="s">
        <v>46</v>
      </c>
      <c r="B10468" t="s">
        <v>51</v>
      </c>
      <c r="C10468" t="s">
        <v>52</v>
      </c>
      <c r="D10468" t="s">
        <v>302</v>
      </c>
      <c r="E10468">
        <v>2023</v>
      </c>
      <c r="F10468" t="s">
        <v>366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</row>
    <row r="10469" spans="1:18" x14ac:dyDescent="0.25">
      <c r="A10469" t="s">
        <v>46</v>
      </c>
      <c r="B10469" t="s">
        <v>51</v>
      </c>
      <c r="C10469" t="s">
        <v>52</v>
      </c>
      <c r="D10469" t="s">
        <v>302</v>
      </c>
      <c r="E10469">
        <v>2023</v>
      </c>
      <c r="F10469" t="s">
        <v>367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</row>
    <row r="10470" spans="1:18" x14ac:dyDescent="0.25">
      <c r="A10470" t="s">
        <v>46</v>
      </c>
      <c r="B10470" t="s">
        <v>51</v>
      </c>
      <c r="C10470" t="s">
        <v>52</v>
      </c>
      <c r="D10470" t="s">
        <v>302</v>
      </c>
      <c r="E10470">
        <v>2023</v>
      </c>
      <c r="F10470" t="s">
        <v>368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</row>
    <row r="10471" spans="1:18" x14ac:dyDescent="0.25">
      <c r="A10471" t="s">
        <v>46</v>
      </c>
      <c r="B10471" t="s">
        <v>51</v>
      </c>
      <c r="C10471" t="s">
        <v>52</v>
      </c>
      <c r="D10471" t="s">
        <v>302</v>
      </c>
      <c r="E10471">
        <v>2023</v>
      </c>
      <c r="F10471" t="s">
        <v>369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</row>
    <row r="10472" spans="1:18" x14ac:dyDescent="0.25">
      <c r="A10472" t="s">
        <v>46</v>
      </c>
      <c r="B10472" t="s">
        <v>51</v>
      </c>
      <c r="C10472" t="s">
        <v>52</v>
      </c>
      <c r="D10472" t="s">
        <v>302</v>
      </c>
      <c r="E10472">
        <v>2023</v>
      </c>
      <c r="F10472" t="s">
        <v>37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</row>
    <row r="10473" spans="1:18" x14ac:dyDescent="0.25">
      <c r="A10473" t="s">
        <v>46</v>
      </c>
      <c r="B10473" t="s">
        <v>51</v>
      </c>
      <c r="C10473" t="s">
        <v>52</v>
      </c>
      <c r="D10473" t="s">
        <v>302</v>
      </c>
      <c r="E10473">
        <v>2023</v>
      </c>
      <c r="F10473" t="s">
        <v>371</v>
      </c>
      <c r="G10473">
        <v>51</v>
      </c>
      <c r="H10473">
        <v>0</v>
      </c>
      <c r="I10473">
        <v>0</v>
      </c>
      <c r="J10473">
        <v>51</v>
      </c>
      <c r="K10473">
        <v>51</v>
      </c>
      <c r="L10473">
        <v>0</v>
      </c>
      <c r="M10473">
        <v>0</v>
      </c>
      <c r="N10473">
        <v>0</v>
      </c>
      <c r="O10473">
        <v>51</v>
      </c>
      <c r="P10473">
        <v>0</v>
      </c>
      <c r="Q10473">
        <v>51</v>
      </c>
      <c r="R10473">
        <v>51</v>
      </c>
    </row>
    <row r="10474" spans="1:18" x14ac:dyDescent="0.25">
      <c r="A10474" t="s">
        <v>46</v>
      </c>
      <c r="B10474" t="s">
        <v>51</v>
      </c>
      <c r="C10474" t="s">
        <v>52</v>
      </c>
      <c r="D10474" t="s">
        <v>302</v>
      </c>
      <c r="E10474">
        <v>2023</v>
      </c>
      <c r="F10474" t="s">
        <v>372</v>
      </c>
      <c r="G10474">
        <v>87</v>
      </c>
      <c r="H10474">
        <v>0</v>
      </c>
      <c r="I10474">
        <v>0</v>
      </c>
      <c r="J10474">
        <v>87</v>
      </c>
      <c r="K10474">
        <v>87</v>
      </c>
      <c r="L10474">
        <v>0</v>
      </c>
      <c r="M10474">
        <v>0</v>
      </c>
      <c r="N10474">
        <v>0</v>
      </c>
      <c r="O10474">
        <v>87</v>
      </c>
      <c r="P10474">
        <v>12</v>
      </c>
      <c r="Q10474">
        <v>75</v>
      </c>
      <c r="R10474">
        <v>87</v>
      </c>
    </row>
    <row r="10475" spans="1:18" x14ac:dyDescent="0.25">
      <c r="A10475" t="s">
        <v>46</v>
      </c>
      <c r="B10475" t="s">
        <v>51</v>
      </c>
      <c r="C10475" t="s">
        <v>52</v>
      </c>
      <c r="D10475" t="s">
        <v>302</v>
      </c>
      <c r="E10475">
        <v>2023</v>
      </c>
      <c r="F10475" t="s">
        <v>373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</row>
    <row r="10476" spans="1:18" x14ac:dyDescent="0.25">
      <c r="A10476" t="s">
        <v>46</v>
      </c>
      <c r="B10476" t="s">
        <v>51</v>
      </c>
      <c r="C10476" t="s">
        <v>52</v>
      </c>
      <c r="D10476" t="s">
        <v>302</v>
      </c>
      <c r="E10476">
        <v>2023</v>
      </c>
      <c r="F10476" t="s">
        <v>374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</row>
    <row r="10477" spans="1:18" x14ac:dyDescent="0.25">
      <c r="A10477" t="s">
        <v>46</v>
      </c>
      <c r="B10477" t="s">
        <v>51</v>
      </c>
      <c r="C10477" t="s">
        <v>52</v>
      </c>
      <c r="D10477" t="s">
        <v>302</v>
      </c>
      <c r="E10477">
        <v>2023</v>
      </c>
      <c r="F10477" t="s">
        <v>375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</row>
    <row r="10478" spans="1:18" x14ac:dyDescent="0.25">
      <c r="A10478" t="s">
        <v>46</v>
      </c>
      <c r="B10478" t="s">
        <v>51</v>
      </c>
      <c r="C10478" t="s">
        <v>52</v>
      </c>
      <c r="D10478" t="s">
        <v>302</v>
      </c>
      <c r="E10478">
        <v>2023</v>
      </c>
      <c r="F10478" t="s">
        <v>376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</row>
    <row r="10479" spans="1:18" x14ac:dyDescent="0.25">
      <c r="A10479" t="s">
        <v>46</v>
      </c>
      <c r="B10479" t="s">
        <v>51</v>
      </c>
      <c r="C10479" t="s">
        <v>52</v>
      </c>
      <c r="D10479" t="s">
        <v>302</v>
      </c>
      <c r="E10479">
        <v>2023</v>
      </c>
      <c r="F10479" t="s">
        <v>377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</row>
    <row r="10480" spans="1:18" x14ac:dyDescent="0.25">
      <c r="A10480" t="s">
        <v>46</v>
      </c>
      <c r="B10480" t="s">
        <v>51</v>
      </c>
      <c r="C10480" t="s">
        <v>52</v>
      </c>
      <c r="D10480" t="s">
        <v>302</v>
      </c>
      <c r="E10480">
        <v>2023</v>
      </c>
      <c r="F10480" t="s">
        <v>378</v>
      </c>
      <c r="G10480">
        <v>634</v>
      </c>
      <c r="H10480">
        <v>0</v>
      </c>
      <c r="I10480">
        <v>0</v>
      </c>
      <c r="J10480">
        <v>634</v>
      </c>
      <c r="K10480">
        <v>621</v>
      </c>
      <c r="L10480">
        <v>13</v>
      </c>
      <c r="M10480">
        <v>0</v>
      </c>
      <c r="N10480">
        <v>0</v>
      </c>
      <c r="O10480">
        <v>634</v>
      </c>
      <c r="P10480">
        <v>0</v>
      </c>
      <c r="Q10480">
        <v>634</v>
      </c>
      <c r="R10480">
        <v>634</v>
      </c>
    </row>
    <row r="10481" spans="1:18" x14ac:dyDescent="0.25">
      <c r="A10481" t="s">
        <v>46</v>
      </c>
      <c r="B10481" t="s">
        <v>51</v>
      </c>
      <c r="C10481" t="s">
        <v>52</v>
      </c>
      <c r="D10481" t="s">
        <v>302</v>
      </c>
      <c r="E10481">
        <v>2023</v>
      </c>
      <c r="F10481" t="s">
        <v>379</v>
      </c>
      <c r="G10481">
        <v>21</v>
      </c>
      <c r="H10481">
        <v>0</v>
      </c>
      <c r="I10481">
        <v>0</v>
      </c>
      <c r="J10481">
        <v>21</v>
      </c>
      <c r="K10481">
        <v>21</v>
      </c>
      <c r="L10481">
        <v>0</v>
      </c>
      <c r="M10481">
        <v>0</v>
      </c>
      <c r="N10481">
        <v>0</v>
      </c>
      <c r="O10481">
        <v>21</v>
      </c>
      <c r="P10481">
        <v>0</v>
      </c>
      <c r="Q10481">
        <v>21</v>
      </c>
      <c r="R10481">
        <v>21</v>
      </c>
    </row>
    <row r="10482" spans="1:18" x14ac:dyDescent="0.25">
      <c r="A10482" t="s">
        <v>46</v>
      </c>
      <c r="B10482" t="s">
        <v>51</v>
      </c>
      <c r="C10482" t="s">
        <v>52</v>
      </c>
      <c r="D10482" t="s">
        <v>302</v>
      </c>
      <c r="E10482">
        <v>2023</v>
      </c>
      <c r="F10482" t="s">
        <v>38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</row>
    <row r="10483" spans="1:18" x14ac:dyDescent="0.25">
      <c r="A10483" t="s">
        <v>46</v>
      </c>
      <c r="B10483" t="s">
        <v>51</v>
      </c>
      <c r="C10483" t="s">
        <v>52</v>
      </c>
      <c r="D10483" t="s">
        <v>302</v>
      </c>
      <c r="E10483">
        <v>2023</v>
      </c>
      <c r="F10483" t="s">
        <v>381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</row>
    <row r="10484" spans="1:18" x14ac:dyDescent="0.25">
      <c r="A10484" t="s">
        <v>46</v>
      </c>
      <c r="B10484" t="s">
        <v>51</v>
      </c>
      <c r="C10484" t="s">
        <v>52</v>
      </c>
      <c r="D10484" t="s">
        <v>302</v>
      </c>
      <c r="E10484">
        <v>2023</v>
      </c>
      <c r="F10484" t="s">
        <v>382</v>
      </c>
      <c r="G10484">
        <v>885</v>
      </c>
      <c r="H10484">
        <v>583</v>
      </c>
      <c r="I10484">
        <v>127</v>
      </c>
      <c r="J10484">
        <v>1595</v>
      </c>
      <c r="K10484">
        <v>1524</v>
      </c>
      <c r="L10484">
        <v>71</v>
      </c>
      <c r="M10484">
        <v>0</v>
      </c>
      <c r="N10484">
        <v>0</v>
      </c>
      <c r="O10484">
        <v>1595</v>
      </c>
      <c r="P10484">
        <v>401</v>
      </c>
      <c r="Q10484">
        <v>1194</v>
      </c>
      <c r="R10484">
        <v>1595</v>
      </c>
    </row>
    <row r="10485" spans="1:18" x14ac:dyDescent="0.25">
      <c r="A10485" t="s">
        <v>46</v>
      </c>
      <c r="B10485" t="s">
        <v>51</v>
      </c>
      <c r="C10485" t="s">
        <v>52</v>
      </c>
      <c r="D10485" t="s">
        <v>302</v>
      </c>
      <c r="E10485">
        <v>2023</v>
      </c>
      <c r="F10485" t="s">
        <v>383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</row>
    <row r="10486" spans="1:18" x14ac:dyDescent="0.25">
      <c r="A10486" t="s">
        <v>46</v>
      </c>
      <c r="B10486" t="s">
        <v>51</v>
      </c>
      <c r="C10486" t="s">
        <v>52</v>
      </c>
      <c r="D10486" t="s">
        <v>302</v>
      </c>
      <c r="E10486">
        <v>2023</v>
      </c>
      <c r="F10486" t="s">
        <v>384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</row>
    <row r="10487" spans="1:18" x14ac:dyDescent="0.25">
      <c r="A10487" t="s">
        <v>46</v>
      </c>
      <c r="B10487" t="s">
        <v>51</v>
      </c>
      <c r="C10487" t="s">
        <v>52</v>
      </c>
      <c r="D10487" t="s">
        <v>302</v>
      </c>
      <c r="E10487">
        <v>2023</v>
      </c>
      <c r="F10487" t="s">
        <v>385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</row>
    <row r="10488" spans="1:18" x14ac:dyDescent="0.25">
      <c r="A10488" t="s">
        <v>46</v>
      </c>
      <c r="B10488" t="s">
        <v>51</v>
      </c>
      <c r="C10488" t="s">
        <v>52</v>
      </c>
      <c r="D10488" t="s">
        <v>302</v>
      </c>
      <c r="E10488">
        <v>2023</v>
      </c>
      <c r="F10488" t="s">
        <v>386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</row>
    <row r="10489" spans="1:18" x14ac:dyDescent="0.25">
      <c r="A10489" t="s">
        <v>46</v>
      </c>
      <c r="B10489" t="s">
        <v>51</v>
      </c>
      <c r="C10489" t="s">
        <v>52</v>
      </c>
      <c r="D10489" t="s">
        <v>302</v>
      </c>
      <c r="E10489">
        <v>2023</v>
      </c>
      <c r="F10489" t="s">
        <v>387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</row>
    <row r="10490" spans="1:18" x14ac:dyDescent="0.25">
      <c r="A10490" t="s">
        <v>46</v>
      </c>
      <c r="B10490" t="s">
        <v>51</v>
      </c>
      <c r="C10490" t="s">
        <v>52</v>
      </c>
      <c r="D10490" t="s">
        <v>302</v>
      </c>
      <c r="E10490">
        <v>2023</v>
      </c>
      <c r="F10490" t="s">
        <v>388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</row>
    <row r="10491" spans="1:18" x14ac:dyDescent="0.25">
      <c r="A10491" t="s">
        <v>46</v>
      </c>
      <c r="B10491" t="s">
        <v>51</v>
      </c>
      <c r="C10491" t="s">
        <v>52</v>
      </c>
      <c r="D10491" t="s">
        <v>302</v>
      </c>
      <c r="E10491">
        <v>2023</v>
      </c>
      <c r="F10491" t="s">
        <v>389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</row>
    <row r="10492" spans="1:18" x14ac:dyDescent="0.25">
      <c r="A10492" t="s">
        <v>46</v>
      </c>
      <c r="B10492" t="s">
        <v>51</v>
      </c>
      <c r="C10492" t="s">
        <v>52</v>
      </c>
      <c r="D10492" t="s">
        <v>302</v>
      </c>
      <c r="E10492">
        <v>2023</v>
      </c>
      <c r="F10492" t="s">
        <v>39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</row>
    <row r="10493" spans="1:18" x14ac:dyDescent="0.25">
      <c r="A10493" t="s">
        <v>46</v>
      </c>
      <c r="B10493" t="s">
        <v>51</v>
      </c>
      <c r="C10493" t="s">
        <v>52</v>
      </c>
      <c r="D10493" t="s">
        <v>302</v>
      </c>
      <c r="E10493">
        <v>2023</v>
      </c>
      <c r="F10493" t="s">
        <v>391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</row>
    <row r="10494" spans="1:18" x14ac:dyDescent="0.25">
      <c r="A10494" t="s">
        <v>46</v>
      </c>
      <c r="B10494" t="s">
        <v>51</v>
      </c>
      <c r="C10494" t="s">
        <v>52</v>
      </c>
      <c r="D10494" t="s">
        <v>302</v>
      </c>
      <c r="E10494">
        <v>2023</v>
      </c>
      <c r="F10494" t="s">
        <v>392</v>
      </c>
      <c r="G10494">
        <v>318</v>
      </c>
      <c r="H10494">
        <v>121</v>
      </c>
      <c r="I10494">
        <v>41</v>
      </c>
      <c r="J10494">
        <v>480</v>
      </c>
      <c r="K10494">
        <v>453</v>
      </c>
      <c r="L10494">
        <v>27</v>
      </c>
      <c r="M10494">
        <v>0</v>
      </c>
      <c r="N10494">
        <v>0</v>
      </c>
      <c r="O10494">
        <v>480</v>
      </c>
      <c r="P10494">
        <v>163</v>
      </c>
      <c r="Q10494">
        <v>317</v>
      </c>
      <c r="R10494">
        <v>480</v>
      </c>
    </row>
    <row r="10495" spans="1:18" x14ac:dyDescent="0.25">
      <c r="A10495" t="s">
        <v>46</v>
      </c>
      <c r="B10495" t="s">
        <v>51</v>
      </c>
      <c r="C10495" t="s">
        <v>52</v>
      </c>
      <c r="D10495" t="s">
        <v>302</v>
      </c>
      <c r="E10495">
        <v>2023</v>
      </c>
      <c r="F10495" t="s">
        <v>393</v>
      </c>
      <c r="G10495">
        <v>233</v>
      </c>
      <c r="H10495">
        <v>300</v>
      </c>
      <c r="I10495">
        <v>116</v>
      </c>
      <c r="J10495">
        <v>649</v>
      </c>
      <c r="K10495">
        <v>626</v>
      </c>
      <c r="L10495">
        <v>23</v>
      </c>
      <c r="M10495">
        <v>0</v>
      </c>
      <c r="N10495">
        <v>0</v>
      </c>
      <c r="O10495">
        <v>649</v>
      </c>
      <c r="P10495">
        <v>243</v>
      </c>
      <c r="Q10495">
        <v>406</v>
      </c>
      <c r="R10495">
        <v>649</v>
      </c>
    </row>
    <row r="10496" spans="1:18" x14ac:dyDescent="0.25">
      <c r="A10496" t="s">
        <v>46</v>
      </c>
      <c r="B10496" t="s">
        <v>51</v>
      </c>
      <c r="C10496" t="s">
        <v>52</v>
      </c>
      <c r="D10496" t="s">
        <v>302</v>
      </c>
      <c r="E10496">
        <v>2023</v>
      </c>
      <c r="F10496" t="s">
        <v>394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</row>
    <row r="10497" spans="1:18" x14ac:dyDescent="0.25">
      <c r="A10497" t="s">
        <v>46</v>
      </c>
      <c r="B10497" t="s">
        <v>51</v>
      </c>
      <c r="C10497" t="s">
        <v>52</v>
      </c>
      <c r="D10497" t="s">
        <v>302</v>
      </c>
      <c r="E10497">
        <v>2023</v>
      </c>
      <c r="F10497" t="s">
        <v>395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</row>
    <row r="10498" spans="1:18" x14ac:dyDescent="0.25">
      <c r="A10498" t="s">
        <v>46</v>
      </c>
      <c r="B10498" t="s">
        <v>51</v>
      </c>
      <c r="C10498" t="s">
        <v>52</v>
      </c>
      <c r="D10498" t="s">
        <v>302</v>
      </c>
      <c r="E10498">
        <v>2023</v>
      </c>
      <c r="F10498" t="s">
        <v>396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</row>
    <row r="10499" spans="1:18" x14ac:dyDescent="0.25">
      <c r="A10499" t="s">
        <v>46</v>
      </c>
      <c r="B10499" t="s">
        <v>51</v>
      </c>
      <c r="C10499" t="s">
        <v>52</v>
      </c>
      <c r="D10499" t="s">
        <v>302</v>
      </c>
      <c r="E10499">
        <v>2023</v>
      </c>
      <c r="F10499" t="s">
        <v>397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</row>
    <row r="10500" spans="1:18" x14ac:dyDescent="0.25">
      <c r="A10500" t="s">
        <v>46</v>
      </c>
      <c r="B10500" t="s">
        <v>51</v>
      </c>
      <c r="C10500" t="s">
        <v>52</v>
      </c>
      <c r="D10500" t="s">
        <v>302</v>
      </c>
      <c r="E10500">
        <v>2023</v>
      </c>
      <c r="F10500" t="s">
        <v>398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</row>
    <row r="10501" spans="1:18" x14ac:dyDescent="0.25">
      <c r="A10501" t="s">
        <v>46</v>
      </c>
      <c r="B10501" t="s">
        <v>51</v>
      </c>
      <c r="C10501" t="s">
        <v>52</v>
      </c>
      <c r="D10501" t="s">
        <v>302</v>
      </c>
      <c r="E10501">
        <v>2023</v>
      </c>
      <c r="F10501" t="s">
        <v>399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</row>
    <row r="10502" spans="1:18" x14ac:dyDescent="0.25">
      <c r="A10502" t="s">
        <v>46</v>
      </c>
      <c r="B10502" t="s">
        <v>51</v>
      </c>
      <c r="C10502" t="s">
        <v>52</v>
      </c>
      <c r="D10502" t="s">
        <v>302</v>
      </c>
      <c r="E10502">
        <v>2023</v>
      </c>
      <c r="F10502" t="s">
        <v>40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</row>
    <row r="10503" spans="1:18" x14ac:dyDescent="0.25">
      <c r="A10503" t="s">
        <v>46</v>
      </c>
      <c r="B10503" t="s">
        <v>51</v>
      </c>
      <c r="C10503" t="s">
        <v>52</v>
      </c>
      <c r="D10503" t="s">
        <v>302</v>
      </c>
      <c r="E10503">
        <v>2023</v>
      </c>
      <c r="F10503" t="s">
        <v>401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</row>
    <row r="10504" spans="1:18" x14ac:dyDescent="0.25">
      <c r="A10504" t="s">
        <v>46</v>
      </c>
      <c r="B10504" t="s">
        <v>51</v>
      </c>
      <c r="C10504" t="s">
        <v>52</v>
      </c>
      <c r="D10504" t="s">
        <v>302</v>
      </c>
      <c r="E10504">
        <v>2023</v>
      </c>
      <c r="F10504" t="s">
        <v>402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</row>
    <row r="10505" spans="1:18" x14ac:dyDescent="0.25">
      <c r="A10505" t="s">
        <v>46</v>
      </c>
      <c r="B10505" t="s">
        <v>51</v>
      </c>
      <c r="C10505" t="s">
        <v>52</v>
      </c>
      <c r="D10505" t="s">
        <v>302</v>
      </c>
      <c r="E10505">
        <v>2023</v>
      </c>
      <c r="F10505" t="s">
        <v>403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</row>
    <row r="10506" spans="1:18" x14ac:dyDescent="0.25">
      <c r="A10506" t="s">
        <v>46</v>
      </c>
      <c r="B10506" t="s">
        <v>51</v>
      </c>
      <c r="C10506" t="s">
        <v>52</v>
      </c>
      <c r="D10506" t="s">
        <v>302</v>
      </c>
      <c r="E10506">
        <v>2023</v>
      </c>
      <c r="F10506" t="s">
        <v>404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</row>
    <row r="10507" spans="1:18" x14ac:dyDescent="0.25">
      <c r="A10507" t="s">
        <v>46</v>
      </c>
      <c r="B10507" t="s">
        <v>51</v>
      </c>
      <c r="C10507" t="s">
        <v>52</v>
      </c>
      <c r="D10507" t="s">
        <v>302</v>
      </c>
      <c r="E10507">
        <v>2023</v>
      </c>
      <c r="F10507" t="s">
        <v>405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</row>
    <row r="10508" spans="1:18" x14ac:dyDescent="0.25">
      <c r="A10508" t="s">
        <v>46</v>
      </c>
      <c r="B10508" t="s">
        <v>51</v>
      </c>
      <c r="C10508" t="s">
        <v>52</v>
      </c>
      <c r="D10508" t="s">
        <v>302</v>
      </c>
      <c r="E10508">
        <v>2023</v>
      </c>
      <c r="F10508" t="s">
        <v>406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</row>
    <row r="10509" spans="1:18" x14ac:dyDescent="0.25">
      <c r="A10509" t="s">
        <v>46</v>
      </c>
      <c r="B10509" t="s">
        <v>51</v>
      </c>
      <c r="C10509" t="s">
        <v>52</v>
      </c>
      <c r="D10509" t="s">
        <v>302</v>
      </c>
      <c r="E10509">
        <v>2023</v>
      </c>
      <c r="F10509" t="s">
        <v>407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</row>
    <row r="10510" spans="1:18" x14ac:dyDescent="0.25">
      <c r="A10510" t="s">
        <v>46</v>
      </c>
      <c r="B10510" t="s">
        <v>51</v>
      </c>
      <c r="C10510" t="s">
        <v>52</v>
      </c>
      <c r="D10510" t="s">
        <v>302</v>
      </c>
      <c r="E10510">
        <v>2023</v>
      </c>
      <c r="F10510" t="s">
        <v>408</v>
      </c>
      <c r="G10510">
        <v>229</v>
      </c>
      <c r="H10510">
        <v>0</v>
      </c>
      <c r="I10510">
        <v>0</v>
      </c>
      <c r="J10510">
        <v>229</v>
      </c>
      <c r="K10510">
        <v>229</v>
      </c>
      <c r="L10510">
        <v>0</v>
      </c>
      <c r="M10510">
        <v>0</v>
      </c>
      <c r="N10510">
        <v>0</v>
      </c>
      <c r="O10510">
        <v>229</v>
      </c>
      <c r="P10510">
        <v>0</v>
      </c>
      <c r="Q10510">
        <v>229</v>
      </c>
      <c r="R10510">
        <v>229</v>
      </c>
    </row>
    <row r="10511" spans="1:18" x14ac:dyDescent="0.25">
      <c r="A10511" t="s">
        <v>46</v>
      </c>
      <c r="B10511" t="s">
        <v>51</v>
      </c>
      <c r="C10511" t="s">
        <v>52</v>
      </c>
      <c r="D10511" t="s">
        <v>302</v>
      </c>
      <c r="E10511">
        <v>2023</v>
      </c>
      <c r="F10511" t="s">
        <v>409</v>
      </c>
      <c r="G10511">
        <v>229</v>
      </c>
      <c r="H10511">
        <v>0</v>
      </c>
      <c r="I10511">
        <v>0</v>
      </c>
      <c r="J10511">
        <v>229</v>
      </c>
      <c r="K10511">
        <v>229</v>
      </c>
      <c r="L10511">
        <v>0</v>
      </c>
      <c r="M10511">
        <v>0</v>
      </c>
      <c r="N10511">
        <v>0</v>
      </c>
      <c r="O10511">
        <v>229</v>
      </c>
      <c r="P10511">
        <v>0</v>
      </c>
      <c r="Q10511">
        <v>229</v>
      </c>
      <c r="R10511">
        <v>229</v>
      </c>
    </row>
    <row r="10512" spans="1:18" x14ac:dyDescent="0.25">
      <c r="A10512" t="s">
        <v>46</v>
      </c>
      <c r="B10512" t="s">
        <v>51</v>
      </c>
      <c r="C10512" t="s">
        <v>52</v>
      </c>
      <c r="D10512" t="s">
        <v>302</v>
      </c>
      <c r="E10512">
        <v>2023</v>
      </c>
      <c r="F10512" t="s">
        <v>41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</row>
    <row r="10513" spans="1:18" x14ac:dyDescent="0.25">
      <c r="A10513" t="s">
        <v>46</v>
      </c>
      <c r="B10513" t="s">
        <v>51</v>
      </c>
      <c r="C10513" t="s">
        <v>52</v>
      </c>
      <c r="D10513" t="s">
        <v>302</v>
      </c>
      <c r="E10513">
        <v>2023</v>
      </c>
      <c r="F10513" t="s">
        <v>411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</row>
    <row r="10514" spans="1:18" x14ac:dyDescent="0.25">
      <c r="A10514" t="s">
        <v>46</v>
      </c>
      <c r="B10514" t="s">
        <v>51</v>
      </c>
      <c r="C10514" t="s">
        <v>52</v>
      </c>
      <c r="D10514" t="s">
        <v>302</v>
      </c>
      <c r="E10514">
        <v>2023</v>
      </c>
      <c r="F10514" t="s">
        <v>412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</row>
    <row r="10515" spans="1:18" x14ac:dyDescent="0.25">
      <c r="A10515" t="s">
        <v>46</v>
      </c>
      <c r="B10515" t="s">
        <v>51</v>
      </c>
      <c r="C10515" t="s">
        <v>52</v>
      </c>
      <c r="D10515" t="s">
        <v>302</v>
      </c>
      <c r="E10515">
        <v>2023</v>
      </c>
      <c r="F10515" t="s">
        <v>413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</row>
    <row r="10516" spans="1:18" x14ac:dyDescent="0.25">
      <c r="A10516" t="s">
        <v>46</v>
      </c>
      <c r="B10516" t="s">
        <v>51</v>
      </c>
      <c r="C10516" t="s">
        <v>52</v>
      </c>
      <c r="D10516" t="s">
        <v>302</v>
      </c>
      <c r="E10516">
        <v>2023</v>
      </c>
      <c r="F10516" t="s">
        <v>414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</row>
    <row r="10517" spans="1:18" x14ac:dyDescent="0.25">
      <c r="A10517" t="s">
        <v>46</v>
      </c>
      <c r="B10517" t="s">
        <v>51</v>
      </c>
      <c r="C10517" t="s">
        <v>52</v>
      </c>
      <c r="D10517" t="s">
        <v>302</v>
      </c>
      <c r="E10517">
        <v>2023</v>
      </c>
      <c r="F10517" t="s">
        <v>415</v>
      </c>
      <c r="G10517">
        <v>235</v>
      </c>
      <c r="H10517">
        <v>0</v>
      </c>
      <c r="I10517">
        <v>0</v>
      </c>
      <c r="J10517">
        <v>235</v>
      </c>
      <c r="K10517">
        <v>235</v>
      </c>
      <c r="L10517">
        <v>0</v>
      </c>
      <c r="M10517">
        <v>0</v>
      </c>
      <c r="N10517">
        <v>0</v>
      </c>
      <c r="O10517">
        <v>235</v>
      </c>
      <c r="P10517">
        <v>17</v>
      </c>
      <c r="Q10517">
        <v>218</v>
      </c>
      <c r="R10517">
        <v>235</v>
      </c>
    </row>
    <row r="10518" spans="1:18" x14ac:dyDescent="0.25">
      <c r="A10518" t="s">
        <v>46</v>
      </c>
      <c r="B10518" t="s">
        <v>51</v>
      </c>
      <c r="C10518" t="s">
        <v>52</v>
      </c>
      <c r="D10518" t="s">
        <v>302</v>
      </c>
      <c r="E10518">
        <v>2023</v>
      </c>
      <c r="F10518" t="s">
        <v>416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</row>
    <row r="10519" spans="1:18" x14ac:dyDescent="0.25">
      <c r="A10519" t="s">
        <v>46</v>
      </c>
      <c r="B10519" t="s">
        <v>51</v>
      </c>
      <c r="C10519" t="s">
        <v>52</v>
      </c>
      <c r="D10519" t="s">
        <v>302</v>
      </c>
      <c r="E10519">
        <v>2023</v>
      </c>
      <c r="F10519" t="s">
        <v>417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</row>
    <row r="10520" spans="1:18" x14ac:dyDescent="0.25">
      <c r="A10520" t="s">
        <v>46</v>
      </c>
      <c r="B10520" t="s">
        <v>51</v>
      </c>
      <c r="C10520" t="s">
        <v>52</v>
      </c>
      <c r="D10520" t="s">
        <v>302</v>
      </c>
      <c r="E10520">
        <v>2023</v>
      </c>
      <c r="F10520" t="s">
        <v>418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</row>
    <row r="10521" spans="1:18" x14ac:dyDescent="0.25">
      <c r="A10521" t="s">
        <v>46</v>
      </c>
      <c r="B10521" t="s">
        <v>51</v>
      </c>
      <c r="C10521" t="s">
        <v>52</v>
      </c>
      <c r="D10521" t="s">
        <v>302</v>
      </c>
      <c r="E10521">
        <v>2023</v>
      </c>
      <c r="F10521" t="s">
        <v>419</v>
      </c>
      <c r="G10521">
        <v>148</v>
      </c>
      <c r="H10521">
        <v>31</v>
      </c>
      <c r="I10521">
        <v>0</v>
      </c>
      <c r="J10521">
        <v>179</v>
      </c>
      <c r="K10521">
        <v>179</v>
      </c>
      <c r="L10521">
        <v>0</v>
      </c>
      <c r="M10521">
        <v>0</v>
      </c>
      <c r="N10521">
        <v>0</v>
      </c>
      <c r="O10521">
        <v>179</v>
      </c>
      <c r="P10521">
        <v>0</v>
      </c>
      <c r="Q10521">
        <v>179</v>
      </c>
      <c r="R10521">
        <v>179</v>
      </c>
    </row>
    <row r="10522" spans="1:18" x14ac:dyDescent="0.25">
      <c r="A10522" t="s">
        <v>46</v>
      </c>
      <c r="B10522" t="s">
        <v>51</v>
      </c>
      <c r="C10522" t="s">
        <v>52</v>
      </c>
      <c r="D10522" t="s">
        <v>302</v>
      </c>
      <c r="E10522">
        <v>2023</v>
      </c>
      <c r="F10522" t="s">
        <v>42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</row>
    <row r="10523" spans="1:18" x14ac:dyDescent="0.25">
      <c r="A10523" t="s">
        <v>46</v>
      </c>
      <c r="B10523" t="s">
        <v>51</v>
      </c>
      <c r="C10523" t="s">
        <v>52</v>
      </c>
      <c r="D10523" t="s">
        <v>302</v>
      </c>
      <c r="E10523">
        <v>2023</v>
      </c>
      <c r="F10523" t="s">
        <v>421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</row>
    <row r="10524" spans="1:18" x14ac:dyDescent="0.25">
      <c r="A10524" t="s">
        <v>46</v>
      </c>
      <c r="B10524" t="s">
        <v>51</v>
      </c>
      <c r="C10524" t="s">
        <v>52</v>
      </c>
      <c r="D10524" t="s">
        <v>302</v>
      </c>
      <c r="E10524">
        <v>2023</v>
      </c>
      <c r="F10524" t="s">
        <v>422</v>
      </c>
      <c r="G10524">
        <v>149</v>
      </c>
      <c r="H10524">
        <v>17</v>
      </c>
      <c r="I10524">
        <v>0</v>
      </c>
      <c r="J10524">
        <v>166</v>
      </c>
      <c r="K10524">
        <v>158</v>
      </c>
      <c r="L10524">
        <v>8</v>
      </c>
      <c r="M10524">
        <v>0</v>
      </c>
      <c r="N10524">
        <v>0</v>
      </c>
      <c r="O10524">
        <v>166</v>
      </c>
      <c r="P10524">
        <v>107</v>
      </c>
      <c r="Q10524">
        <v>59</v>
      </c>
      <c r="R10524">
        <v>166</v>
      </c>
    </row>
    <row r="10525" spans="1:18" x14ac:dyDescent="0.25">
      <c r="A10525" t="s">
        <v>46</v>
      </c>
      <c r="B10525" t="s">
        <v>51</v>
      </c>
      <c r="C10525" t="s">
        <v>52</v>
      </c>
      <c r="D10525" t="s">
        <v>302</v>
      </c>
      <c r="E10525">
        <v>2023</v>
      </c>
      <c r="F10525" t="s">
        <v>423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</row>
    <row r="10526" spans="1:18" x14ac:dyDescent="0.25">
      <c r="A10526" t="s">
        <v>46</v>
      </c>
      <c r="B10526" t="s">
        <v>51</v>
      </c>
      <c r="C10526" t="s">
        <v>52</v>
      </c>
      <c r="D10526" t="s">
        <v>302</v>
      </c>
      <c r="E10526">
        <v>2023</v>
      </c>
      <c r="F10526" t="s">
        <v>424</v>
      </c>
      <c r="G10526">
        <v>128</v>
      </c>
      <c r="H10526">
        <v>0</v>
      </c>
      <c r="I10526">
        <v>0</v>
      </c>
      <c r="J10526">
        <v>128</v>
      </c>
      <c r="K10526">
        <v>128</v>
      </c>
      <c r="L10526">
        <v>0</v>
      </c>
      <c r="M10526">
        <v>0</v>
      </c>
      <c r="N10526">
        <v>0</v>
      </c>
      <c r="O10526">
        <v>128</v>
      </c>
      <c r="P10526">
        <v>0</v>
      </c>
      <c r="Q10526">
        <v>128</v>
      </c>
      <c r="R10526">
        <v>128</v>
      </c>
    </row>
    <row r="10527" spans="1:18" x14ac:dyDescent="0.25">
      <c r="A10527" t="s">
        <v>46</v>
      </c>
      <c r="B10527" t="s">
        <v>51</v>
      </c>
      <c r="C10527" t="s">
        <v>52</v>
      </c>
      <c r="D10527" t="s">
        <v>302</v>
      </c>
      <c r="E10527">
        <v>2023</v>
      </c>
      <c r="F10527" t="s">
        <v>425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</row>
    <row r="10528" spans="1:18" x14ac:dyDescent="0.25">
      <c r="A10528" t="s">
        <v>46</v>
      </c>
      <c r="B10528" t="s">
        <v>51</v>
      </c>
      <c r="C10528" t="s">
        <v>52</v>
      </c>
      <c r="D10528" t="s">
        <v>302</v>
      </c>
      <c r="E10528">
        <v>2023</v>
      </c>
      <c r="F10528" t="s">
        <v>426</v>
      </c>
      <c r="G10528">
        <v>149</v>
      </c>
      <c r="H10528">
        <v>0</v>
      </c>
      <c r="I10528">
        <v>0</v>
      </c>
      <c r="J10528">
        <v>149</v>
      </c>
      <c r="K10528">
        <v>149</v>
      </c>
      <c r="L10528">
        <v>0</v>
      </c>
      <c r="M10528">
        <v>0</v>
      </c>
      <c r="N10528">
        <v>0</v>
      </c>
      <c r="O10528">
        <v>149</v>
      </c>
      <c r="P10528">
        <v>19</v>
      </c>
      <c r="Q10528">
        <v>130</v>
      </c>
      <c r="R10528">
        <v>149</v>
      </c>
    </row>
    <row r="10529" spans="1:18" x14ac:dyDescent="0.25">
      <c r="A10529" t="s">
        <v>46</v>
      </c>
      <c r="B10529" t="s">
        <v>51</v>
      </c>
      <c r="C10529" t="s">
        <v>53</v>
      </c>
      <c r="D10529" t="s">
        <v>300</v>
      </c>
      <c r="E10529">
        <v>2023</v>
      </c>
      <c r="F10529" t="s">
        <v>340</v>
      </c>
      <c r="G10529">
        <v>40</v>
      </c>
      <c r="H10529">
        <v>0</v>
      </c>
      <c r="I10529">
        <v>0</v>
      </c>
      <c r="J10529">
        <v>40</v>
      </c>
      <c r="K10529">
        <v>40</v>
      </c>
      <c r="L10529">
        <v>0</v>
      </c>
      <c r="M10529">
        <v>0</v>
      </c>
      <c r="N10529">
        <v>0</v>
      </c>
      <c r="O10529">
        <v>40</v>
      </c>
      <c r="P10529">
        <v>9</v>
      </c>
      <c r="Q10529">
        <v>31</v>
      </c>
      <c r="R10529">
        <v>40</v>
      </c>
    </row>
    <row r="10530" spans="1:18" x14ac:dyDescent="0.25">
      <c r="A10530" t="s">
        <v>46</v>
      </c>
      <c r="B10530" t="s">
        <v>51</v>
      </c>
      <c r="C10530" t="s">
        <v>53</v>
      </c>
      <c r="D10530" t="s">
        <v>300</v>
      </c>
      <c r="E10530">
        <v>2023</v>
      </c>
      <c r="F10530" t="s">
        <v>341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</row>
    <row r="10531" spans="1:18" x14ac:dyDescent="0.25">
      <c r="A10531" t="s">
        <v>46</v>
      </c>
      <c r="B10531" t="s">
        <v>51</v>
      </c>
      <c r="C10531" t="s">
        <v>53</v>
      </c>
      <c r="D10531" t="s">
        <v>300</v>
      </c>
      <c r="E10531">
        <v>2023</v>
      </c>
      <c r="F10531" t="s">
        <v>342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</row>
    <row r="10532" spans="1:18" x14ac:dyDescent="0.25">
      <c r="A10532" t="s">
        <v>46</v>
      </c>
      <c r="B10532" t="s">
        <v>51</v>
      </c>
      <c r="C10532" t="s">
        <v>53</v>
      </c>
      <c r="D10532" t="s">
        <v>300</v>
      </c>
      <c r="E10532">
        <v>2023</v>
      </c>
      <c r="F10532" t="s">
        <v>343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</row>
    <row r="10533" spans="1:18" x14ac:dyDescent="0.25">
      <c r="A10533" t="s">
        <v>46</v>
      </c>
      <c r="B10533" t="s">
        <v>51</v>
      </c>
      <c r="C10533" t="s">
        <v>53</v>
      </c>
      <c r="D10533" t="s">
        <v>300</v>
      </c>
      <c r="E10533">
        <v>2023</v>
      </c>
      <c r="F10533" t="s">
        <v>344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</row>
    <row r="10534" spans="1:18" x14ac:dyDescent="0.25">
      <c r="A10534" t="s">
        <v>46</v>
      </c>
      <c r="B10534" t="s">
        <v>51</v>
      </c>
      <c r="C10534" t="s">
        <v>53</v>
      </c>
      <c r="D10534" t="s">
        <v>300</v>
      </c>
      <c r="E10534">
        <v>2023</v>
      </c>
      <c r="F10534" t="s">
        <v>345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</row>
    <row r="10535" spans="1:18" x14ac:dyDescent="0.25">
      <c r="A10535" t="s">
        <v>46</v>
      </c>
      <c r="B10535" t="s">
        <v>51</v>
      </c>
      <c r="C10535" t="s">
        <v>53</v>
      </c>
      <c r="D10535" t="s">
        <v>300</v>
      </c>
      <c r="E10535">
        <v>2023</v>
      </c>
      <c r="F10535" t="s">
        <v>346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</row>
    <row r="10536" spans="1:18" x14ac:dyDescent="0.25">
      <c r="A10536" t="s">
        <v>46</v>
      </c>
      <c r="B10536" t="s">
        <v>51</v>
      </c>
      <c r="C10536" t="s">
        <v>53</v>
      </c>
      <c r="D10536" t="s">
        <v>300</v>
      </c>
      <c r="E10536">
        <v>2023</v>
      </c>
      <c r="F10536" t="s">
        <v>347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</row>
    <row r="10537" spans="1:18" x14ac:dyDescent="0.25">
      <c r="A10537" t="s">
        <v>46</v>
      </c>
      <c r="B10537" t="s">
        <v>51</v>
      </c>
      <c r="C10537" t="s">
        <v>53</v>
      </c>
      <c r="D10537" t="s">
        <v>300</v>
      </c>
      <c r="E10537">
        <v>2023</v>
      </c>
      <c r="F10537" t="s">
        <v>348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</row>
    <row r="10538" spans="1:18" x14ac:dyDescent="0.25">
      <c r="A10538" t="s">
        <v>46</v>
      </c>
      <c r="B10538" t="s">
        <v>51</v>
      </c>
      <c r="C10538" t="s">
        <v>53</v>
      </c>
      <c r="D10538" t="s">
        <v>300</v>
      </c>
      <c r="E10538">
        <v>2023</v>
      </c>
      <c r="F10538" t="s">
        <v>349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</row>
    <row r="10539" spans="1:18" x14ac:dyDescent="0.25">
      <c r="A10539" t="s">
        <v>46</v>
      </c>
      <c r="B10539" t="s">
        <v>51</v>
      </c>
      <c r="C10539" t="s">
        <v>53</v>
      </c>
      <c r="D10539" t="s">
        <v>300</v>
      </c>
      <c r="E10539">
        <v>2023</v>
      </c>
      <c r="F10539" t="s">
        <v>35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</row>
    <row r="10540" spans="1:18" x14ac:dyDescent="0.25">
      <c r="A10540" t="s">
        <v>46</v>
      </c>
      <c r="B10540" t="s">
        <v>51</v>
      </c>
      <c r="C10540" t="s">
        <v>53</v>
      </c>
      <c r="D10540" t="s">
        <v>300</v>
      </c>
      <c r="E10540">
        <v>2023</v>
      </c>
      <c r="F10540" t="s">
        <v>351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</row>
    <row r="10541" spans="1:18" x14ac:dyDescent="0.25">
      <c r="A10541" t="s">
        <v>46</v>
      </c>
      <c r="B10541" t="s">
        <v>51</v>
      </c>
      <c r="C10541" t="s">
        <v>53</v>
      </c>
      <c r="D10541" t="s">
        <v>300</v>
      </c>
      <c r="E10541">
        <v>2023</v>
      </c>
      <c r="F10541" t="s">
        <v>352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</row>
    <row r="10542" spans="1:18" x14ac:dyDescent="0.25">
      <c r="A10542" t="s">
        <v>46</v>
      </c>
      <c r="B10542" t="s">
        <v>51</v>
      </c>
      <c r="C10542" t="s">
        <v>53</v>
      </c>
      <c r="D10542" t="s">
        <v>300</v>
      </c>
      <c r="E10542">
        <v>2023</v>
      </c>
      <c r="F10542" t="s">
        <v>353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</row>
    <row r="10543" spans="1:18" x14ac:dyDescent="0.25">
      <c r="A10543" t="s">
        <v>46</v>
      </c>
      <c r="B10543" t="s">
        <v>51</v>
      </c>
      <c r="C10543" t="s">
        <v>53</v>
      </c>
      <c r="D10543" t="s">
        <v>300</v>
      </c>
      <c r="E10543">
        <v>2023</v>
      </c>
      <c r="F10543" t="s">
        <v>354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</row>
    <row r="10544" spans="1:18" x14ac:dyDescent="0.25">
      <c r="A10544" t="s">
        <v>46</v>
      </c>
      <c r="B10544" t="s">
        <v>51</v>
      </c>
      <c r="C10544" t="s">
        <v>53</v>
      </c>
      <c r="D10544" t="s">
        <v>300</v>
      </c>
      <c r="E10544">
        <v>2023</v>
      </c>
      <c r="F10544" t="s">
        <v>355</v>
      </c>
      <c r="G10544">
        <v>160</v>
      </c>
      <c r="H10544">
        <v>0</v>
      </c>
      <c r="I10544">
        <v>0</v>
      </c>
      <c r="J10544">
        <v>160</v>
      </c>
      <c r="K10544">
        <v>160</v>
      </c>
      <c r="L10544">
        <v>0</v>
      </c>
      <c r="M10544">
        <v>0</v>
      </c>
      <c r="N10544">
        <v>0</v>
      </c>
      <c r="O10544">
        <v>160</v>
      </c>
      <c r="P10544">
        <v>40</v>
      </c>
      <c r="Q10544">
        <v>120</v>
      </c>
      <c r="R10544">
        <v>160</v>
      </c>
    </row>
    <row r="10545" spans="1:18" x14ac:dyDescent="0.25">
      <c r="A10545" t="s">
        <v>46</v>
      </c>
      <c r="B10545" t="s">
        <v>51</v>
      </c>
      <c r="C10545" t="s">
        <v>53</v>
      </c>
      <c r="D10545" t="s">
        <v>300</v>
      </c>
      <c r="E10545">
        <v>2023</v>
      </c>
      <c r="F10545" t="s">
        <v>356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</row>
    <row r="10546" spans="1:18" x14ac:dyDescent="0.25">
      <c r="A10546" t="s">
        <v>46</v>
      </c>
      <c r="B10546" t="s">
        <v>51</v>
      </c>
      <c r="C10546" t="s">
        <v>53</v>
      </c>
      <c r="D10546" t="s">
        <v>300</v>
      </c>
      <c r="E10546">
        <v>2023</v>
      </c>
      <c r="F10546" t="s">
        <v>357</v>
      </c>
      <c r="G10546">
        <v>102</v>
      </c>
      <c r="H10546">
        <v>0</v>
      </c>
      <c r="I10546">
        <v>72</v>
      </c>
      <c r="J10546">
        <v>174</v>
      </c>
      <c r="K10546">
        <v>162</v>
      </c>
      <c r="L10546">
        <v>12</v>
      </c>
      <c r="M10546">
        <v>0</v>
      </c>
      <c r="N10546">
        <v>0</v>
      </c>
      <c r="O10546">
        <v>174</v>
      </c>
      <c r="P10546">
        <v>60</v>
      </c>
      <c r="Q10546">
        <v>114</v>
      </c>
      <c r="R10546">
        <v>174</v>
      </c>
    </row>
    <row r="10547" spans="1:18" x14ac:dyDescent="0.25">
      <c r="A10547" t="s">
        <v>46</v>
      </c>
      <c r="B10547" t="s">
        <v>51</v>
      </c>
      <c r="C10547" t="s">
        <v>53</v>
      </c>
      <c r="D10547" t="s">
        <v>300</v>
      </c>
      <c r="E10547">
        <v>2023</v>
      </c>
      <c r="F10547" t="s">
        <v>358</v>
      </c>
      <c r="G10547">
        <v>143</v>
      </c>
      <c r="H10547">
        <v>0</v>
      </c>
      <c r="I10547">
        <v>4</v>
      </c>
      <c r="J10547">
        <v>147</v>
      </c>
      <c r="K10547">
        <v>147</v>
      </c>
      <c r="L10547">
        <v>0</v>
      </c>
      <c r="M10547">
        <v>0</v>
      </c>
      <c r="N10547">
        <v>0</v>
      </c>
      <c r="O10547">
        <v>147</v>
      </c>
      <c r="P10547">
        <v>45</v>
      </c>
      <c r="Q10547">
        <v>102</v>
      </c>
      <c r="R10547">
        <v>147</v>
      </c>
    </row>
    <row r="10548" spans="1:18" x14ac:dyDescent="0.25">
      <c r="A10548" t="s">
        <v>46</v>
      </c>
      <c r="B10548" t="s">
        <v>51</v>
      </c>
      <c r="C10548" t="s">
        <v>53</v>
      </c>
      <c r="D10548" t="s">
        <v>300</v>
      </c>
      <c r="E10548">
        <v>2023</v>
      </c>
      <c r="F10548" t="s">
        <v>359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</row>
    <row r="10549" spans="1:18" x14ac:dyDescent="0.25">
      <c r="A10549" t="s">
        <v>46</v>
      </c>
      <c r="B10549" t="s">
        <v>51</v>
      </c>
      <c r="C10549" t="s">
        <v>53</v>
      </c>
      <c r="D10549" t="s">
        <v>300</v>
      </c>
      <c r="E10549">
        <v>2023</v>
      </c>
      <c r="F10549" t="s">
        <v>36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</row>
    <row r="10550" spans="1:18" x14ac:dyDescent="0.25">
      <c r="A10550" t="s">
        <v>46</v>
      </c>
      <c r="B10550" t="s">
        <v>51</v>
      </c>
      <c r="C10550" t="s">
        <v>53</v>
      </c>
      <c r="D10550" t="s">
        <v>300</v>
      </c>
      <c r="E10550">
        <v>2023</v>
      </c>
      <c r="F10550" t="s">
        <v>361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</row>
    <row r="10551" spans="1:18" x14ac:dyDescent="0.25">
      <c r="A10551" t="s">
        <v>46</v>
      </c>
      <c r="B10551" t="s">
        <v>51</v>
      </c>
      <c r="C10551" t="s">
        <v>53</v>
      </c>
      <c r="D10551" t="s">
        <v>300</v>
      </c>
      <c r="E10551">
        <v>2023</v>
      </c>
      <c r="F10551" t="s">
        <v>362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</row>
    <row r="10552" spans="1:18" x14ac:dyDescent="0.25">
      <c r="A10552" t="s">
        <v>46</v>
      </c>
      <c r="B10552" t="s">
        <v>51</v>
      </c>
      <c r="C10552" t="s">
        <v>53</v>
      </c>
      <c r="D10552" t="s">
        <v>300</v>
      </c>
      <c r="E10552">
        <v>2023</v>
      </c>
      <c r="F10552" t="s">
        <v>363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</row>
    <row r="10553" spans="1:18" x14ac:dyDescent="0.25">
      <c r="A10553" t="s">
        <v>46</v>
      </c>
      <c r="B10553" t="s">
        <v>51</v>
      </c>
      <c r="C10553" t="s">
        <v>53</v>
      </c>
      <c r="D10553" t="s">
        <v>300</v>
      </c>
      <c r="E10553">
        <v>2023</v>
      </c>
      <c r="F10553" t="s">
        <v>364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</row>
    <row r="10554" spans="1:18" x14ac:dyDescent="0.25">
      <c r="A10554" t="s">
        <v>46</v>
      </c>
      <c r="B10554" t="s">
        <v>51</v>
      </c>
      <c r="C10554" t="s">
        <v>53</v>
      </c>
      <c r="D10554" t="s">
        <v>300</v>
      </c>
      <c r="E10554">
        <v>2023</v>
      </c>
      <c r="F10554" t="s">
        <v>365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</row>
    <row r="10555" spans="1:18" x14ac:dyDescent="0.25">
      <c r="A10555" t="s">
        <v>46</v>
      </c>
      <c r="B10555" t="s">
        <v>51</v>
      </c>
      <c r="C10555" t="s">
        <v>53</v>
      </c>
      <c r="D10555" t="s">
        <v>300</v>
      </c>
      <c r="E10555">
        <v>2023</v>
      </c>
      <c r="F10555" t="s">
        <v>366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</row>
    <row r="10556" spans="1:18" x14ac:dyDescent="0.25">
      <c r="A10556" t="s">
        <v>46</v>
      </c>
      <c r="B10556" t="s">
        <v>51</v>
      </c>
      <c r="C10556" t="s">
        <v>53</v>
      </c>
      <c r="D10556" t="s">
        <v>300</v>
      </c>
      <c r="E10556">
        <v>2023</v>
      </c>
      <c r="F10556" t="s">
        <v>367</v>
      </c>
      <c r="G10556">
        <v>2</v>
      </c>
      <c r="H10556">
        <v>0</v>
      </c>
      <c r="I10556">
        <v>2</v>
      </c>
      <c r="J10556">
        <v>4</v>
      </c>
      <c r="K10556">
        <v>4</v>
      </c>
      <c r="L10556">
        <v>0</v>
      </c>
      <c r="M10556">
        <v>0</v>
      </c>
      <c r="N10556">
        <v>0</v>
      </c>
      <c r="O10556">
        <v>4</v>
      </c>
      <c r="P10556">
        <v>1</v>
      </c>
      <c r="Q10556">
        <v>3</v>
      </c>
      <c r="R10556">
        <v>4</v>
      </c>
    </row>
    <row r="10557" spans="1:18" x14ac:dyDescent="0.25">
      <c r="A10557" t="s">
        <v>46</v>
      </c>
      <c r="B10557" t="s">
        <v>51</v>
      </c>
      <c r="C10557" t="s">
        <v>53</v>
      </c>
      <c r="D10557" t="s">
        <v>300</v>
      </c>
      <c r="E10557">
        <v>2023</v>
      </c>
      <c r="F10557" t="s">
        <v>368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</row>
    <row r="10558" spans="1:18" x14ac:dyDescent="0.25">
      <c r="A10558" t="s">
        <v>46</v>
      </c>
      <c r="B10558" t="s">
        <v>51</v>
      </c>
      <c r="C10558" t="s">
        <v>53</v>
      </c>
      <c r="D10558" t="s">
        <v>300</v>
      </c>
      <c r="E10558">
        <v>2023</v>
      </c>
      <c r="F10558" t="s">
        <v>369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</row>
    <row r="10559" spans="1:18" x14ac:dyDescent="0.25">
      <c r="A10559" t="s">
        <v>46</v>
      </c>
      <c r="B10559" t="s">
        <v>51</v>
      </c>
      <c r="C10559" t="s">
        <v>53</v>
      </c>
      <c r="D10559" t="s">
        <v>300</v>
      </c>
      <c r="E10559">
        <v>2023</v>
      </c>
      <c r="F10559" t="s">
        <v>37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</row>
    <row r="10560" spans="1:18" x14ac:dyDescent="0.25">
      <c r="A10560" t="s">
        <v>46</v>
      </c>
      <c r="B10560" t="s">
        <v>51</v>
      </c>
      <c r="C10560" t="s">
        <v>53</v>
      </c>
      <c r="D10560" t="s">
        <v>300</v>
      </c>
      <c r="E10560">
        <v>2023</v>
      </c>
      <c r="F10560" t="s">
        <v>371</v>
      </c>
      <c r="G10560">
        <v>15</v>
      </c>
      <c r="H10560">
        <v>0</v>
      </c>
      <c r="I10560">
        <v>0</v>
      </c>
      <c r="J10560">
        <v>15</v>
      </c>
      <c r="K10560">
        <v>13</v>
      </c>
      <c r="L10560">
        <v>2</v>
      </c>
      <c r="M10560">
        <v>0</v>
      </c>
      <c r="N10560">
        <v>0</v>
      </c>
      <c r="O10560">
        <v>15</v>
      </c>
      <c r="P10560">
        <v>4</v>
      </c>
      <c r="Q10560">
        <v>11</v>
      </c>
      <c r="R10560">
        <v>15</v>
      </c>
    </row>
    <row r="10561" spans="1:18" x14ac:dyDescent="0.25">
      <c r="A10561" t="s">
        <v>46</v>
      </c>
      <c r="B10561" t="s">
        <v>51</v>
      </c>
      <c r="C10561" t="s">
        <v>53</v>
      </c>
      <c r="D10561" t="s">
        <v>300</v>
      </c>
      <c r="E10561">
        <v>2023</v>
      </c>
      <c r="F10561" t="s">
        <v>372</v>
      </c>
      <c r="G10561">
        <v>17</v>
      </c>
      <c r="H10561">
        <v>0</v>
      </c>
      <c r="I10561">
        <v>1</v>
      </c>
      <c r="J10561">
        <v>18</v>
      </c>
      <c r="K10561">
        <v>18</v>
      </c>
      <c r="L10561">
        <v>0</v>
      </c>
      <c r="M10561">
        <v>0</v>
      </c>
      <c r="N10561">
        <v>0</v>
      </c>
      <c r="O10561">
        <v>18</v>
      </c>
      <c r="P10561">
        <v>3</v>
      </c>
      <c r="Q10561">
        <v>15</v>
      </c>
      <c r="R10561">
        <v>18</v>
      </c>
    </row>
    <row r="10562" spans="1:18" x14ac:dyDescent="0.25">
      <c r="A10562" t="s">
        <v>46</v>
      </c>
      <c r="B10562" t="s">
        <v>51</v>
      </c>
      <c r="C10562" t="s">
        <v>53</v>
      </c>
      <c r="D10562" t="s">
        <v>300</v>
      </c>
      <c r="E10562">
        <v>2023</v>
      </c>
      <c r="F10562" t="s">
        <v>373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</row>
    <row r="10563" spans="1:18" x14ac:dyDescent="0.25">
      <c r="A10563" t="s">
        <v>46</v>
      </c>
      <c r="B10563" t="s">
        <v>51</v>
      </c>
      <c r="C10563" t="s">
        <v>53</v>
      </c>
      <c r="D10563" t="s">
        <v>300</v>
      </c>
      <c r="E10563">
        <v>2023</v>
      </c>
      <c r="F10563" t="s">
        <v>374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</row>
    <row r="10564" spans="1:18" x14ac:dyDescent="0.25">
      <c r="A10564" t="s">
        <v>46</v>
      </c>
      <c r="B10564" t="s">
        <v>51</v>
      </c>
      <c r="C10564" t="s">
        <v>53</v>
      </c>
      <c r="D10564" t="s">
        <v>300</v>
      </c>
      <c r="E10564">
        <v>2023</v>
      </c>
      <c r="F10564" t="s">
        <v>375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</row>
    <row r="10565" spans="1:18" x14ac:dyDescent="0.25">
      <c r="A10565" t="s">
        <v>46</v>
      </c>
      <c r="B10565" t="s">
        <v>51</v>
      </c>
      <c r="C10565" t="s">
        <v>53</v>
      </c>
      <c r="D10565" t="s">
        <v>300</v>
      </c>
      <c r="E10565">
        <v>2023</v>
      </c>
      <c r="F10565" t="s">
        <v>376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</row>
    <row r="10566" spans="1:18" x14ac:dyDescent="0.25">
      <c r="A10566" t="s">
        <v>46</v>
      </c>
      <c r="B10566" t="s">
        <v>51</v>
      </c>
      <c r="C10566" t="s">
        <v>53</v>
      </c>
      <c r="D10566" t="s">
        <v>300</v>
      </c>
      <c r="E10566">
        <v>2023</v>
      </c>
      <c r="F10566" t="s">
        <v>377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</row>
    <row r="10567" spans="1:18" x14ac:dyDescent="0.25">
      <c r="A10567" t="s">
        <v>46</v>
      </c>
      <c r="B10567" t="s">
        <v>51</v>
      </c>
      <c r="C10567" t="s">
        <v>53</v>
      </c>
      <c r="D10567" t="s">
        <v>300</v>
      </c>
      <c r="E10567">
        <v>2023</v>
      </c>
      <c r="F10567" t="s">
        <v>378</v>
      </c>
      <c r="G10567">
        <v>298</v>
      </c>
      <c r="H10567">
        <v>0</v>
      </c>
      <c r="I10567">
        <v>99</v>
      </c>
      <c r="J10567">
        <v>397</v>
      </c>
      <c r="K10567">
        <v>377</v>
      </c>
      <c r="L10567">
        <v>20</v>
      </c>
      <c r="M10567">
        <v>0</v>
      </c>
      <c r="N10567">
        <v>0</v>
      </c>
      <c r="O10567">
        <v>397</v>
      </c>
      <c r="P10567">
        <v>141</v>
      </c>
      <c r="Q10567">
        <v>256</v>
      </c>
      <c r="R10567">
        <v>397</v>
      </c>
    </row>
    <row r="10568" spans="1:18" x14ac:dyDescent="0.25">
      <c r="A10568" t="s">
        <v>46</v>
      </c>
      <c r="B10568" t="s">
        <v>51</v>
      </c>
      <c r="C10568" t="s">
        <v>53</v>
      </c>
      <c r="D10568" t="s">
        <v>300</v>
      </c>
      <c r="E10568">
        <v>2023</v>
      </c>
      <c r="F10568" t="s">
        <v>379</v>
      </c>
      <c r="G10568">
        <v>4</v>
      </c>
      <c r="H10568">
        <v>0</v>
      </c>
      <c r="I10568">
        <v>5</v>
      </c>
      <c r="J10568">
        <v>9</v>
      </c>
      <c r="K10568">
        <v>9</v>
      </c>
      <c r="L10568">
        <v>0</v>
      </c>
      <c r="M10568">
        <v>0</v>
      </c>
      <c r="N10568">
        <v>0</v>
      </c>
      <c r="O10568">
        <v>9</v>
      </c>
      <c r="P10568">
        <v>1</v>
      </c>
      <c r="Q10568">
        <v>8</v>
      </c>
      <c r="R10568">
        <v>9</v>
      </c>
    </row>
    <row r="10569" spans="1:18" x14ac:dyDescent="0.25">
      <c r="A10569" t="s">
        <v>46</v>
      </c>
      <c r="B10569" t="s">
        <v>51</v>
      </c>
      <c r="C10569" t="s">
        <v>53</v>
      </c>
      <c r="D10569" t="s">
        <v>300</v>
      </c>
      <c r="E10569">
        <v>2023</v>
      </c>
      <c r="F10569" t="s">
        <v>38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</row>
    <row r="10570" spans="1:18" x14ac:dyDescent="0.25">
      <c r="A10570" t="s">
        <v>46</v>
      </c>
      <c r="B10570" t="s">
        <v>51</v>
      </c>
      <c r="C10570" t="s">
        <v>53</v>
      </c>
      <c r="D10570" t="s">
        <v>300</v>
      </c>
      <c r="E10570">
        <v>2023</v>
      </c>
      <c r="F10570" t="s">
        <v>381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</row>
    <row r="10571" spans="1:18" x14ac:dyDescent="0.25">
      <c r="A10571" t="s">
        <v>46</v>
      </c>
      <c r="B10571" t="s">
        <v>51</v>
      </c>
      <c r="C10571" t="s">
        <v>53</v>
      </c>
      <c r="D10571" t="s">
        <v>300</v>
      </c>
      <c r="E10571">
        <v>2023</v>
      </c>
      <c r="F10571" t="s">
        <v>382</v>
      </c>
      <c r="G10571">
        <v>331</v>
      </c>
      <c r="H10571">
        <v>0</v>
      </c>
      <c r="I10571">
        <v>213</v>
      </c>
      <c r="J10571">
        <v>544</v>
      </c>
      <c r="K10571">
        <v>505</v>
      </c>
      <c r="L10571">
        <v>39</v>
      </c>
      <c r="M10571">
        <v>0</v>
      </c>
      <c r="N10571">
        <v>0</v>
      </c>
      <c r="O10571">
        <v>544</v>
      </c>
      <c r="P10571">
        <v>194</v>
      </c>
      <c r="Q10571">
        <v>350</v>
      </c>
      <c r="R10571">
        <v>544</v>
      </c>
    </row>
    <row r="10572" spans="1:18" x14ac:dyDescent="0.25">
      <c r="A10572" t="s">
        <v>46</v>
      </c>
      <c r="B10572" t="s">
        <v>51</v>
      </c>
      <c r="C10572" t="s">
        <v>53</v>
      </c>
      <c r="D10572" t="s">
        <v>300</v>
      </c>
      <c r="E10572">
        <v>2023</v>
      </c>
      <c r="F10572" t="s">
        <v>383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</row>
    <row r="10573" spans="1:18" x14ac:dyDescent="0.25">
      <c r="A10573" t="s">
        <v>46</v>
      </c>
      <c r="B10573" t="s">
        <v>51</v>
      </c>
      <c r="C10573" t="s">
        <v>53</v>
      </c>
      <c r="D10573" t="s">
        <v>300</v>
      </c>
      <c r="E10573">
        <v>2023</v>
      </c>
      <c r="F10573" t="s">
        <v>384</v>
      </c>
      <c r="G10573">
        <v>32</v>
      </c>
      <c r="H10573">
        <v>0</v>
      </c>
      <c r="I10573">
        <v>0</v>
      </c>
      <c r="J10573">
        <v>32</v>
      </c>
      <c r="K10573">
        <v>32</v>
      </c>
      <c r="L10573">
        <v>0</v>
      </c>
      <c r="M10573">
        <v>0</v>
      </c>
      <c r="N10573">
        <v>0</v>
      </c>
      <c r="O10573">
        <v>32</v>
      </c>
      <c r="P10573">
        <v>8</v>
      </c>
      <c r="Q10573">
        <v>24</v>
      </c>
      <c r="R10573">
        <v>32</v>
      </c>
    </row>
    <row r="10574" spans="1:18" x14ac:dyDescent="0.25">
      <c r="A10574" t="s">
        <v>46</v>
      </c>
      <c r="B10574" t="s">
        <v>51</v>
      </c>
      <c r="C10574" t="s">
        <v>53</v>
      </c>
      <c r="D10574" t="s">
        <v>300</v>
      </c>
      <c r="E10574">
        <v>2023</v>
      </c>
      <c r="F10574" t="s">
        <v>385</v>
      </c>
      <c r="G10574">
        <v>29</v>
      </c>
      <c r="H10574">
        <v>0</v>
      </c>
      <c r="I10574">
        <v>0</v>
      </c>
      <c r="J10574">
        <v>29</v>
      </c>
      <c r="K10574">
        <v>29</v>
      </c>
      <c r="L10574">
        <v>0</v>
      </c>
      <c r="M10574">
        <v>0</v>
      </c>
      <c r="N10574">
        <v>0</v>
      </c>
      <c r="O10574">
        <v>29</v>
      </c>
      <c r="P10574">
        <v>6</v>
      </c>
      <c r="Q10574">
        <v>23</v>
      </c>
      <c r="R10574">
        <v>29</v>
      </c>
    </row>
    <row r="10575" spans="1:18" x14ac:dyDescent="0.25">
      <c r="A10575" t="s">
        <v>46</v>
      </c>
      <c r="B10575" t="s">
        <v>51</v>
      </c>
      <c r="C10575" t="s">
        <v>53</v>
      </c>
      <c r="D10575" t="s">
        <v>300</v>
      </c>
      <c r="E10575">
        <v>2023</v>
      </c>
      <c r="F10575" t="s">
        <v>386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</row>
    <row r="10576" spans="1:18" x14ac:dyDescent="0.25">
      <c r="A10576" t="s">
        <v>46</v>
      </c>
      <c r="B10576" t="s">
        <v>51</v>
      </c>
      <c r="C10576" t="s">
        <v>53</v>
      </c>
      <c r="D10576" t="s">
        <v>300</v>
      </c>
      <c r="E10576">
        <v>2023</v>
      </c>
      <c r="F10576" t="s">
        <v>387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</row>
    <row r="10577" spans="1:18" x14ac:dyDescent="0.25">
      <c r="A10577" t="s">
        <v>46</v>
      </c>
      <c r="B10577" t="s">
        <v>51</v>
      </c>
      <c r="C10577" t="s">
        <v>53</v>
      </c>
      <c r="D10577" t="s">
        <v>300</v>
      </c>
      <c r="E10577">
        <v>2023</v>
      </c>
      <c r="F10577" t="s">
        <v>388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</row>
    <row r="10578" spans="1:18" x14ac:dyDescent="0.25">
      <c r="A10578" t="s">
        <v>46</v>
      </c>
      <c r="B10578" t="s">
        <v>51</v>
      </c>
      <c r="C10578" t="s">
        <v>53</v>
      </c>
      <c r="D10578" t="s">
        <v>300</v>
      </c>
      <c r="E10578">
        <v>2023</v>
      </c>
      <c r="F10578" t="s">
        <v>389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</row>
    <row r="10579" spans="1:18" x14ac:dyDescent="0.25">
      <c r="A10579" t="s">
        <v>46</v>
      </c>
      <c r="B10579" t="s">
        <v>51</v>
      </c>
      <c r="C10579" t="s">
        <v>53</v>
      </c>
      <c r="D10579" t="s">
        <v>300</v>
      </c>
      <c r="E10579">
        <v>2023</v>
      </c>
      <c r="F10579" t="s">
        <v>39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</row>
    <row r="10580" spans="1:18" x14ac:dyDescent="0.25">
      <c r="A10580" t="s">
        <v>46</v>
      </c>
      <c r="B10580" t="s">
        <v>51</v>
      </c>
      <c r="C10580" t="s">
        <v>53</v>
      </c>
      <c r="D10580" t="s">
        <v>300</v>
      </c>
      <c r="E10580">
        <v>2023</v>
      </c>
      <c r="F10580" t="s">
        <v>391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</row>
    <row r="10581" spans="1:18" x14ac:dyDescent="0.25">
      <c r="A10581" t="s">
        <v>46</v>
      </c>
      <c r="B10581" t="s">
        <v>51</v>
      </c>
      <c r="C10581" t="s">
        <v>53</v>
      </c>
      <c r="D10581" t="s">
        <v>300</v>
      </c>
      <c r="E10581">
        <v>2023</v>
      </c>
      <c r="F10581" t="s">
        <v>392</v>
      </c>
      <c r="G10581">
        <v>303</v>
      </c>
      <c r="H10581">
        <v>0</v>
      </c>
      <c r="I10581">
        <v>120</v>
      </c>
      <c r="J10581">
        <v>423</v>
      </c>
      <c r="K10581">
        <v>392</v>
      </c>
      <c r="L10581">
        <v>31</v>
      </c>
      <c r="M10581">
        <v>0</v>
      </c>
      <c r="N10581">
        <v>0</v>
      </c>
      <c r="O10581">
        <v>423</v>
      </c>
      <c r="P10581">
        <v>147</v>
      </c>
      <c r="Q10581">
        <v>276</v>
      </c>
      <c r="R10581">
        <v>423</v>
      </c>
    </row>
    <row r="10582" spans="1:18" x14ac:dyDescent="0.25">
      <c r="A10582" t="s">
        <v>46</v>
      </c>
      <c r="B10582" t="s">
        <v>51</v>
      </c>
      <c r="C10582" t="s">
        <v>53</v>
      </c>
      <c r="D10582" t="s">
        <v>300</v>
      </c>
      <c r="E10582">
        <v>2023</v>
      </c>
      <c r="F10582" t="s">
        <v>393</v>
      </c>
      <c r="G10582">
        <v>328</v>
      </c>
      <c r="H10582">
        <v>0</v>
      </c>
      <c r="I10582">
        <v>3</v>
      </c>
      <c r="J10582">
        <v>331</v>
      </c>
      <c r="K10582">
        <v>330</v>
      </c>
      <c r="L10582">
        <v>1</v>
      </c>
      <c r="M10582">
        <v>0</v>
      </c>
      <c r="N10582">
        <v>0</v>
      </c>
      <c r="O10582">
        <v>331</v>
      </c>
      <c r="P10582">
        <v>83</v>
      </c>
      <c r="Q10582">
        <v>248</v>
      </c>
      <c r="R10582">
        <v>331</v>
      </c>
    </row>
    <row r="10583" spans="1:18" x14ac:dyDescent="0.25">
      <c r="A10583" t="s">
        <v>46</v>
      </c>
      <c r="B10583" t="s">
        <v>51</v>
      </c>
      <c r="C10583" t="s">
        <v>53</v>
      </c>
      <c r="D10583" t="s">
        <v>300</v>
      </c>
      <c r="E10583">
        <v>2023</v>
      </c>
      <c r="F10583" t="s">
        <v>394</v>
      </c>
      <c r="G10583">
        <v>9</v>
      </c>
      <c r="H10583">
        <v>0</v>
      </c>
      <c r="I10583">
        <v>0</v>
      </c>
      <c r="J10583">
        <v>9</v>
      </c>
      <c r="K10583">
        <v>6</v>
      </c>
      <c r="L10583">
        <v>3</v>
      </c>
      <c r="M10583">
        <v>0</v>
      </c>
      <c r="N10583">
        <v>0</v>
      </c>
      <c r="O10583">
        <v>9</v>
      </c>
      <c r="P10583">
        <v>3</v>
      </c>
      <c r="Q10583">
        <v>6</v>
      </c>
      <c r="R10583">
        <v>9</v>
      </c>
    </row>
    <row r="10584" spans="1:18" x14ac:dyDescent="0.25">
      <c r="A10584" t="s">
        <v>46</v>
      </c>
      <c r="B10584" t="s">
        <v>51</v>
      </c>
      <c r="C10584" t="s">
        <v>53</v>
      </c>
      <c r="D10584" t="s">
        <v>300</v>
      </c>
      <c r="E10584">
        <v>2023</v>
      </c>
      <c r="F10584" t="s">
        <v>395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</row>
    <row r="10585" spans="1:18" x14ac:dyDescent="0.25">
      <c r="A10585" t="s">
        <v>46</v>
      </c>
      <c r="B10585" t="s">
        <v>51</v>
      </c>
      <c r="C10585" t="s">
        <v>53</v>
      </c>
      <c r="D10585" t="s">
        <v>300</v>
      </c>
      <c r="E10585">
        <v>2023</v>
      </c>
      <c r="F10585" t="s">
        <v>396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</row>
    <row r="10586" spans="1:18" x14ac:dyDescent="0.25">
      <c r="A10586" t="s">
        <v>46</v>
      </c>
      <c r="B10586" t="s">
        <v>51</v>
      </c>
      <c r="C10586" t="s">
        <v>53</v>
      </c>
      <c r="D10586" t="s">
        <v>300</v>
      </c>
      <c r="E10586">
        <v>2023</v>
      </c>
      <c r="F10586" t="s">
        <v>397</v>
      </c>
      <c r="G10586">
        <v>12</v>
      </c>
      <c r="H10586">
        <v>0</v>
      </c>
      <c r="I10586">
        <v>5</v>
      </c>
      <c r="J10586">
        <v>17</v>
      </c>
      <c r="K10586">
        <v>16</v>
      </c>
      <c r="L10586">
        <v>1</v>
      </c>
      <c r="M10586">
        <v>0</v>
      </c>
      <c r="N10586">
        <v>0</v>
      </c>
      <c r="O10586">
        <v>17</v>
      </c>
      <c r="P10586">
        <v>0</v>
      </c>
      <c r="Q10586">
        <v>17</v>
      </c>
      <c r="R10586">
        <v>17</v>
      </c>
    </row>
    <row r="10587" spans="1:18" x14ac:dyDescent="0.25">
      <c r="A10587" t="s">
        <v>46</v>
      </c>
      <c r="B10587" t="s">
        <v>51</v>
      </c>
      <c r="C10587" t="s">
        <v>53</v>
      </c>
      <c r="D10587" t="s">
        <v>300</v>
      </c>
      <c r="E10587">
        <v>2023</v>
      </c>
      <c r="F10587" t="s">
        <v>398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</row>
    <row r="10588" spans="1:18" x14ac:dyDescent="0.25">
      <c r="A10588" t="s">
        <v>46</v>
      </c>
      <c r="B10588" t="s">
        <v>51</v>
      </c>
      <c r="C10588" t="s">
        <v>53</v>
      </c>
      <c r="D10588" t="s">
        <v>300</v>
      </c>
      <c r="E10588">
        <v>2023</v>
      </c>
      <c r="F10588" t="s">
        <v>399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</row>
    <row r="10589" spans="1:18" x14ac:dyDescent="0.25">
      <c r="A10589" t="s">
        <v>46</v>
      </c>
      <c r="B10589" t="s">
        <v>51</v>
      </c>
      <c r="C10589" t="s">
        <v>53</v>
      </c>
      <c r="D10589" t="s">
        <v>300</v>
      </c>
      <c r="E10589">
        <v>2023</v>
      </c>
      <c r="F10589" t="s">
        <v>40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</row>
    <row r="10590" spans="1:18" x14ac:dyDescent="0.25">
      <c r="A10590" t="s">
        <v>46</v>
      </c>
      <c r="B10590" t="s">
        <v>51</v>
      </c>
      <c r="C10590" t="s">
        <v>53</v>
      </c>
      <c r="D10590" t="s">
        <v>300</v>
      </c>
      <c r="E10590">
        <v>2023</v>
      </c>
      <c r="F10590" t="s">
        <v>401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</row>
    <row r="10591" spans="1:18" x14ac:dyDescent="0.25">
      <c r="A10591" t="s">
        <v>46</v>
      </c>
      <c r="B10591" t="s">
        <v>51</v>
      </c>
      <c r="C10591" t="s">
        <v>53</v>
      </c>
      <c r="D10591" t="s">
        <v>300</v>
      </c>
      <c r="E10591">
        <v>2023</v>
      </c>
      <c r="F10591" t="s">
        <v>402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</row>
    <row r="10592" spans="1:18" x14ac:dyDescent="0.25">
      <c r="A10592" t="s">
        <v>46</v>
      </c>
      <c r="B10592" t="s">
        <v>51</v>
      </c>
      <c r="C10592" t="s">
        <v>53</v>
      </c>
      <c r="D10592" t="s">
        <v>300</v>
      </c>
      <c r="E10592">
        <v>2023</v>
      </c>
      <c r="F10592" t="s">
        <v>403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</row>
    <row r="10593" spans="1:18" x14ac:dyDescent="0.25">
      <c r="A10593" t="s">
        <v>46</v>
      </c>
      <c r="B10593" t="s">
        <v>51</v>
      </c>
      <c r="C10593" t="s">
        <v>53</v>
      </c>
      <c r="D10593" t="s">
        <v>300</v>
      </c>
      <c r="E10593">
        <v>2023</v>
      </c>
      <c r="F10593" t="s">
        <v>404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</row>
    <row r="10594" spans="1:18" x14ac:dyDescent="0.25">
      <c r="A10594" t="s">
        <v>46</v>
      </c>
      <c r="B10594" t="s">
        <v>51</v>
      </c>
      <c r="C10594" t="s">
        <v>53</v>
      </c>
      <c r="D10594" t="s">
        <v>300</v>
      </c>
      <c r="E10594">
        <v>2023</v>
      </c>
      <c r="F10594" t="s">
        <v>405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</row>
    <row r="10595" spans="1:18" x14ac:dyDescent="0.25">
      <c r="A10595" t="s">
        <v>46</v>
      </c>
      <c r="B10595" t="s">
        <v>51</v>
      </c>
      <c r="C10595" t="s">
        <v>53</v>
      </c>
      <c r="D10595" t="s">
        <v>300</v>
      </c>
      <c r="E10595">
        <v>2023</v>
      </c>
      <c r="F10595" t="s">
        <v>406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</row>
    <row r="10596" spans="1:18" x14ac:dyDescent="0.25">
      <c r="A10596" t="s">
        <v>46</v>
      </c>
      <c r="B10596" t="s">
        <v>51</v>
      </c>
      <c r="C10596" t="s">
        <v>53</v>
      </c>
      <c r="D10596" t="s">
        <v>300</v>
      </c>
      <c r="E10596">
        <v>2023</v>
      </c>
      <c r="F10596" t="s">
        <v>407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</row>
    <row r="10597" spans="1:18" x14ac:dyDescent="0.25">
      <c r="A10597" t="s">
        <v>46</v>
      </c>
      <c r="B10597" t="s">
        <v>51</v>
      </c>
      <c r="C10597" t="s">
        <v>53</v>
      </c>
      <c r="D10597" t="s">
        <v>300</v>
      </c>
      <c r="E10597">
        <v>2023</v>
      </c>
      <c r="F10597" t="s">
        <v>408</v>
      </c>
      <c r="G10597">
        <v>91</v>
      </c>
      <c r="H10597">
        <v>0</v>
      </c>
      <c r="I10597">
        <v>0</v>
      </c>
      <c r="J10597">
        <v>91</v>
      </c>
      <c r="K10597">
        <v>91</v>
      </c>
      <c r="L10597">
        <v>0</v>
      </c>
      <c r="M10597">
        <v>0</v>
      </c>
      <c r="N10597">
        <v>0</v>
      </c>
      <c r="O10597">
        <v>91</v>
      </c>
      <c r="P10597">
        <v>25</v>
      </c>
      <c r="Q10597">
        <v>66</v>
      </c>
      <c r="R10597">
        <v>91</v>
      </c>
    </row>
    <row r="10598" spans="1:18" x14ac:dyDescent="0.25">
      <c r="A10598" t="s">
        <v>46</v>
      </c>
      <c r="B10598" t="s">
        <v>51</v>
      </c>
      <c r="C10598" t="s">
        <v>53</v>
      </c>
      <c r="D10598" t="s">
        <v>300</v>
      </c>
      <c r="E10598">
        <v>2023</v>
      </c>
      <c r="F10598" t="s">
        <v>409</v>
      </c>
      <c r="G10598">
        <v>91</v>
      </c>
      <c r="H10598">
        <v>0</v>
      </c>
      <c r="I10598">
        <v>0</v>
      </c>
      <c r="J10598">
        <v>91</v>
      </c>
      <c r="K10598">
        <v>91</v>
      </c>
      <c r="L10598">
        <v>0</v>
      </c>
      <c r="M10598">
        <v>0</v>
      </c>
      <c r="N10598">
        <v>0</v>
      </c>
      <c r="O10598">
        <v>91</v>
      </c>
      <c r="P10598">
        <v>25</v>
      </c>
      <c r="Q10598">
        <v>66</v>
      </c>
      <c r="R10598">
        <v>91</v>
      </c>
    </row>
    <row r="10599" spans="1:18" x14ac:dyDescent="0.25">
      <c r="A10599" t="s">
        <v>46</v>
      </c>
      <c r="B10599" t="s">
        <v>51</v>
      </c>
      <c r="C10599" t="s">
        <v>53</v>
      </c>
      <c r="D10599" t="s">
        <v>300</v>
      </c>
      <c r="E10599">
        <v>2023</v>
      </c>
      <c r="F10599" t="s">
        <v>41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</row>
    <row r="10600" spans="1:18" x14ac:dyDescent="0.25">
      <c r="A10600" t="s">
        <v>46</v>
      </c>
      <c r="B10600" t="s">
        <v>51</v>
      </c>
      <c r="C10600" t="s">
        <v>53</v>
      </c>
      <c r="D10600" t="s">
        <v>300</v>
      </c>
      <c r="E10600">
        <v>2023</v>
      </c>
      <c r="F10600" t="s">
        <v>411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</row>
    <row r="10601" spans="1:18" x14ac:dyDescent="0.25">
      <c r="A10601" t="s">
        <v>46</v>
      </c>
      <c r="B10601" t="s">
        <v>51</v>
      </c>
      <c r="C10601" t="s">
        <v>53</v>
      </c>
      <c r="D10601" t="s">
        <v>300</v>
      </c>
      <c r="E10601">
        <v>2023</v>
      </c>
      <c r="F10601" t="s">
        <v>412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</row>
    <row r="10602" spans="1:18" x14ac:dyDescent="0.25">
      <c r="A10602" t="s">
        <v>46</v>
      </c>
      <c r="B10602" t="s">
        <v>51</v>
      </c>
      <c r="C10602" t="s">
        <v>53</v>
      </c>
      <c r="D10602" t="s">
        <v>300</v>
      </c>
      <c r="E10602">
        <v>2023</v>
      </c>
      <c r="F10602" t="s">
        <v>413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</row>
    <row r="10603" spans="1:18" x14ac:dyDescent="0.25">
      <c r="A10603" t="s">
        <v>46</v>
      </c>
      <c r="B10603" t="s">
        <v>51</v>
      </c>
      <c r="C10603" t="s">
        <v>53</v>
      </c>
      <c r="D10603" t="s">
        <v>300</v>
      </c>
      <c r="E10603">
        <v>2023</v>
      </c>
      <c r="F10603" t="s">
        <v>414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</row>
    <row r="10604" spans="1:18" x14ac:dyDescent="0.25">
      <c r="A10604" t="s">
        <v>46</v>
      </c>
      <c r="B10604" t="s">
        <v>51</v>
      </c>
      <c r="C10604" t="s">
        <v>53</v>
      </c>
      <c r="D10604" t="s">
        <v>300</v>
      </c>
      <c r="E10604">
        <v>2023</v>
      </c>
      <c r="F10604" t="s">
        <v>415</v>
      </c>
      <c r="G10604">
        <v>38</v>
      </c>
      <c r="H10604">
        <v>0</v>
      </c>
      <c r="I10604">
        <v>1</v>
      </c>
      <c r="J10604">
        <v>39</v>
      </c>
      <c r="K10604">
        <v>32</v>
      </c>
      <c r="L10604">
        <v>7</v>
      </c>
      <c r="M10604">
        <v>0</v>
      </c>
      <c r="N10604">
        <v>0</v>
      </c>
      <c r="O10604">
        <v>39</v>
      </c>
      <c r="P10604">
        <v>7</v>
      </c>
      <c r="Q10604">
        <v>32</v>
      </c>
      <c r="R10604">
        <v>39</v>
      </c>
    </row>
    <row r="10605" spans="1:18" x14ac:dyDescent="0.25">
      <c r="A10605" t="s">
        <v>46</v>
      </c>
      <c r="B10605" t="s">
        <v>51</v>
      </c>
      <c r="C10605" t="s">
        <v>53</v>
      </c>
      <c r="D10605" t="s">
        <v>300</v>
      </c>
      <c r="E10605">
        <v>2023</v>
      </c>
      <c r="F10605" t="s">
        <v>416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</row>
    <row r="10606" spans="1:18" x14ac:dyDescent="0.25">
      <c r="A10606" t="s">
        <v>46</v>
      </c>
      <c r="B10606" t="s">
        <v>51</v>
      </c>
      <c r="C10606" t="s">
        <v>53</v>
      </c>
      <c r="D10606" t="s">
        <v>300</v>
      </c>
      <c r="E10606">
        <v>2023</v>
      </c>
      <c r="F10606" t="s">
        <v>417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</row>
    <row r="10607" spans="1:18" x14ac:dyDescent="0.25">
      <c r="A10607" t="s">
        <v>46</v>
      </c>
      <c r="B10607" t="s">
        <v>51</v>
      </c>
      <c r="C10607" t="s">
        <v>53</v>
      </c>
      <c r="D10607" t="s">
        <v>300</v>
      </c>
      <c r="E10607">
        <v>2023</v>
      </c>
      <c r="F10607" t="s">
        <v>418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</row>
    <row r="10608" spans="1:18" x14ac:dyDescent="0.25">
      <c r="A10608" t="s">
        <v>46</v>
      </c>
      <c r="B10608" t="s">
        <v>51</v>
      </c>
      <c r="C10608" t="s">
        <v>53</v>
      </c>
      <c r="D10608" t="s">
        <v>300</v>
      </c>
      <c r="E10608">
        <v>2023</v>
      </c>
      <c r="F10608" t="s">
        <v>419</v>
      </c>
      <c r="G10608">
        <v>157</v>
      </c>
      <c r="H10608">
        <v>0</v>
      </c>
      <c r="I10608">
        <v>0</v>
      </c>
      <c r="J10608">
        <v>157</v>
      </c>
      <c r="K10608">
        <v>157</v>
      </c>
      <c r="L10608">
        <v>0</v>
      </c>
      <c r="M10608">
        <v>0</v>
      </c>
      <c r="N10608">
        <v>0</v>
      </c>
      <c r="O10608">
        <v>157</v>
      </c>
      <c r="P10608">
        <v>40</v>
      </c>
      <c r="Q10608">
        <v>117</v>
      </c>
      <c r="R10608">
        <v>157</v>
      </c>
    </row>
    <row r="10609" spans="1:18" x14ac:dyDescent="0.25">
      <c r="A10609" t="s">
        <v>46</v>
      </c>
      <c r="B10609" t="s">
        <v>51</v>
      </c>
      <c r="C10609" t="s">
        <v>53</v>
      </c>
      <c r="D10609" t="s">
        <v>300</v>
      </c>
      <c r="E10609">
        <v>2023</v>
      </c>
      <c r="F10609" t="s">
        <v>42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</row>
    <row r="10610" spans="1:18" x14ac:dyDescent="0.25">
      <c r="A10610" t="s">
        <v>46</v>
      </c>
      <c r="B10610" t="s">
        <v>51</v>
      </c>
      <c r="C10610" t="s">
        <v>53</v>
      </c>
      <c r="D10610" t="s">
        <v>300</v>
      </c>
      <c r="E10610">
        <v>2023</v>
      </c>
      <c r="F10610" t="s">
        <v>421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</row>
    <row r="10611" spans="1:18" x14ac:dyDescent="0.25">
      <c r="A10611" t="s">
        <v>46</v>
      </c>
      <c r="B10611" t="s">
        <v>51</v>
      </c>
      <c r="C10611" t="s">
        <v>53</v>
      </c>
      <c r="D10611" t="s">
        <v>300</v>
      </c>
      <c r="E10611">
        <v>2023</v>
      </c>
      <c r="F10611" t="s">
        <v>422</v>
      </c>
      <c r="G10611">
        <v>126</v>
      </c>
      <c r="H10611">
        <v>0</v>
      </c>
      <c r="I10611">
        <v>3</v>
      </c>
      <c r="J10611">
        <v>129</v>
      </c>
      <c r="K10611">
        <v>129</v>
      </c>
      <c r="L10611">
        <v>0</v>
      </c>
      <c r="M10611">
        <v>0</v>
      </c>
      <c r="N10611">
        <v>0</v>
      </c>
      <c r="O10611">
        <v>129</v>
      </c>
      <c r="P10611">
        <v>41</v>
      </c>
      <c r="Q10611">
        <v>88</v>
      </c>
      <c r="R10611">
        <v>129</v>
      </c>
    </row>
    <row r="10612" spans="1:18" x14ac:dyDescent="0.25">
      <c r="A10612" t="s">
        <v>46</v>
      </c>
      <c r="B10612" t="s">
        <v>51</v>
      </c>
      <c r="C10612" t="s">
        <v>53</v>
      </c>
      <c r="D10612" t="s">
        <v>300</v>
      </c>
      <c r="E10612">
        <v>2023</v>
      </c>
      <c r="F10612" t="s">
        <v>423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</row>
    <row r="10613" spans="1:18" x14ac:dyDescent="0.25">
      <c r="A10613" t="s">
        <v>46</v>
      </c>
      <c r="B10613" t="s">
        <v>51</v>
      </c>
      <c r="C10613" t="s">
        <v>53</v>
      </c>
      <c r="D10613" t="s">
        <v>300</v>
      </c>
      <c r="E10613">
        <v>2023</v>
      </c>
      <c r="F10613" t="s">
        <v>424</v>
      </c>
      <c r="G10613">
        <v>51</v>
      </c>
      <c r="H10613">
        <v>0</v>
      </c>
      <c r="I10613">
        <v>0</v>
      </c>
      <c r="J10613">
        <v>51</v>
      </c>
      <c r="K10613">
        <v>43</v>
      </c>
      <c r="L10613">
        <v>8</v>
      </c>
      <c r="M10613">
        <v>0</v>
      </c>
      <c r="N10613">
        <v>0</v>
      </c>
      <c r="O10613">
        <v>51</v>
      </c>
      <c r="P10613">
        <v>10</v>
      </c>
      <c r="Q10613">
        <v>41</v>
      </c>
      <c r="R10613">
        <v>51</v>
      </c>
    </row>
    <row r="10614" spans="1:18" x14ac:dyDescent="0.25">
      <c r="A10614" t="s">
        <v>46</v>
      </c>
      <c r="B10614" t="s">
        <v>51</v>
      </c>
      <c r="C10614" t="s">
        <v>53</v>
      </c>
      <c r="D10614" t="s">
        <v>300</v>
      </c>
      <c r="E10614">
        <v>2023</v>
      </c>
      <c r="F10614" t="s">
        <v>425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</row>
    <row r="10615" spans="1:18" x14ac:dyDescent="0.25">
      <c r="A10615" t="s">
        <v>46</v>
      </c>
      <c r="B10615" t="s">
        <v>51</v>
      </c>
      <c r="C10615" t="s">
        <v>53</v>
      </c>
      <c r="D10615" t="s">
        <v>300</v>
      </c>
      <c r="E10615">
        <v>2023</v>
      </c>
      <c r="F10615" t="s">
        <v>426</v>
      </c>
      <c r="G10615">
        <v>46</v>
      </c>
      <c r="H10615">
        <v>0</v>
      </c>
      <c r="I10615">
        <v>0</v>
      </c>
      <c r="J10615">
        <v>46</v>
      </c>
      <c r="K10615">
        <v>39</v>
      </c>
      <c r="L10615">
        <v>7</v>
      </c>
      <c r="M10615">
        <v>0</v>
      </c>
      <c r="N10615">
        <v>0</v>
      </c>
      <c r="O10615">
        <v>46</v>
      </c>
      <c r="P10615">
        <v>9</v>
      </c>
      <c r="Q10615">
        <v>37</v>
      </c>
      <c r="R10615">
        <v>46</v>
      </c>
    </row>
    <row r="10616" spans="1:18" x14ac:dyDescent="0.25">
      <c r="A10616" t="s">
        <v>46</v>
      </c>
      <c r="B10616" t="s">
        <v>51</v>
      </c>
      <c r="C10616" t="s">
        <v>53</v>
      </c>
      <c r="D10616" t="s">
        <v>301</v>
      </c>
      <c r="E10616">
        <v>2023</v>
      </c>
      <c r="F10616" t="s">
        <v>340</v>
      </c>
      <c r="G10616">
        <v>31</v>
      </c>
      <c r="H10616">
        <v>0</v>
      </c>
      <c r="I10616">
        <v>0</v>
      </c>
      <c r="J10616">
        <v>31</v>
      </c>
      <c r="K10616">
        <v>31</v>
      </c>
      <c r="L10616">
        <v>0</v>
      </c>
      <c r="M10616">
        <v>0</v>
      </c>
      <c r="N10616">
        <v>0</v>
      </c>
      <c r="O10616">
        <v>31</v>
      </c>
      <c r="P10616">
        <v>8</v>
      </c>
      <c r="Q10616">
        <v>23</v>
      </c>
      <c r="R10616">
        <v>31</v>
      </c>
    </row>
    <row r="10617" spans="1:18" x14ac:dyDescent="0.25">
      <c r="A10617" t="s">
        <v>46</v>
      </c>
      <c r="B10617" t="s">
        <v>51</v>
      </c>
      <c r="C10617" t="s">
        <v>53</v>
      </c>
      <c r="D10617" t="s">
        <v>301</v>
      </c>
      <c r="E10617">
        <v>2023</v>
      </c>
      <c r="F10617" t="s">
        <v>341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</row>
    <row r="10618" spans="1:18" x14ac:dyDescent="0.25">
      <c r="A10618" t="s">
        <v>46</v>
      </c>
      <c r="B10618" t="s">
        <v>51</v>
      </c>
      <c r="C10618" t="s">
        <v>53</v>
      </c>
      <c r="D10618" t="s">
        <v>301</v>
      </c>
      <c r="E10618">
        <v>2023</v>
      </c>
      <c r="F10618" t="s">
        <v>342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</row>
    <row r="10619" spans="1:18" x14ac:dyDescent="0.25">
      <c r="A10619" t="s">
        <v>46</v>
      </c>
      <c r="B10619" t="s">
        <v>51</v>
      </c>
      <c r="C10619" t="s">
        <v>53</v>
      </c>
      <c r="D10619" t="s">
        <v>301</v>
      </c>
      <c r="E10619">
        <v>2023</v>
      </c>
      <c r="F10619" t="s">
        <v>343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</row>
    <row r="10620" spans="1:18" x14ac:dyDescent="0.25">
      <c r="A10620" t="s">
        <v>46</v>
      </c>
      <c r="B10620" t="s">
        <v>51</v>
      </c>
      <c r="C10620" t="s">
        <v>53</v>
      </c>
      <c r="D10620" t="s">
        <v>301</v>
      </c>
      <c r="E10620">
        <v>2023</v>
      </c>
      <c r="F10620" t="s">
        <v>344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</row>
    <row r="10621" spans="1:18" x14ac:dyDescent="0.25">
      <c r="A10621" t="s">
        <v>46</v>
      </c>
      <c r="B10621" t="s">
        <v>51</v>
      </c>
      <c r="C10621" t="s">
        <v>53</v>
      </c>
      <c r="D10621" t="s">
        <v>301</v>
      </c>
      <c r="E10621">
        <v>2023</v>
      </c>
      <c r="F10621" t="s">
        <v>345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</row>
    <row r="10622" spans="1:18" x14ac:dyDescent="0.25">
      <c r="A10622" t="s">
        <v>46</v>
      </c>
      <c r="B10622" t="s">
        <v>51</v>
      </c>
      <c r="C10622" t="s">
        <v>53</v>
      </c>
      <c r="D10622" t="s">
        <v>301</v>
      </c>
      <c r="E10622">
        <v>2023</v>
      </c>
      <c r="F10622" t="s">
        <v>346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</row>
    <row r="10623" spans="1:18" x14ac:dyDescent="0.25">
      <c r="A10623" t="s">
        <v>46</v>
      </c>
      <c r="B10623" t="s">
        <v>51</v>
      </c>
      <c r="C10623" t="s">
        <v>53</v>
      </c>
      <c r="D10623" t="s">
        <v>301</v>
      </c>
      <c r="E10623">
        <v>2023</v>
      </c>
      <c r="F10623" t="s">
        <v>347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</row>
    <row r="10624" spans="1:18" x14ac:dyDescent="0.25">
      <c r="A10624" t="s">
        <v>46</v>
      </c>
      <c r="B10624" t="s">
        <v>51</v>
      </c>
      <c r="C10624" t="s">
        <v>53</v>
      </c>
      <c r="D10624" t="s">
        <v>301</v>
      </c>
      <c r="E10624">
        <v>2023</v>
      </c>
      <c r="F10624" t="s">
        <v>348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</row>
    <row r="10625" spans="1:18" x14ac:dyDescent="0.25">
      <c r="A10625" t="s">
        <v>46</v>
      </c>
      <c r="B10625" t="s">
        <v>51</v>
      </c>
      <c r="C10625" t="s">
        <v>53</v>
      </c>
      <c r="D10625" t="s">
        <v>301</v>
      </c>
      <c r="E10625">
        <v>2023</v>
      </c>
      <c r="F10625" t="s">
        <v>349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</row>
    <row r="10626" spans="1:18" x14ac:dyDescent="0.25">
      <c r="A10626" t="s">
        <v>46</v>
      </c>
      <c r="B10626" t="s">
        <v>51</v>
      </c>
      <c r="C10626" t="s">
        <v>53</v>
      </c>
      <c r="D10626" t="s">
        <v>301</v>
      </c>
      <c r="E10626">
        <v>2023</v>
      </c>
      <c r="F10626" t="s">
        <v>35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</row>
    <row r="10627" spans="1:18" x14ac:dyDescent="0.25">
      <c r="A10627" t="s">
        <v>46</v>
      </c>
      <c r="B10627" t="s">
        <v>51</v>
      </c>
      <c r="C10627" t="s">
        <v>53</v>
      </c>
      <c r="D10627" t="s">
        <v>301</v>
      </c>
      <c r="E10627">
        <v>2023</v>
      </c>
      <c r="F10627" t="s">
        <v>351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</row>
    <row r="10628" spans="1:18" x14ac:dyDescent="0.25">
      <c r="A10628" t="s">
        <v>46</v>
      </c>
      <c r="B10628" t="s">
        <v>51</v>
      </c>
      <c r="C10628" t="s">
        <v>53</v>
      </c>
      <c r="D10628" t="s">
        <v>301</v>
      </c>
      <c r="E10628">
        <v>2023</v>
      </c>
      <c r="F10628" t="s">
        <v>352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</row>
    <row r="10629" spans="1:18" x14ac:dyDescent="0.25">
      <c r="A10629" t="s">
        <v>46</v>
      </c>
      <c r="B10629" t="s">
        <v>51</v>
      </c>
      <c r="C10629" t="s">
        <v>53</v>
      </c>
      <c r="D10629" t="s">
        <v>301</v>
      </c>
      <c r="E10629">
        <v>2023</v>
      </c>
      <c r="F10629" t="s">
        <v>353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</row>
    <row r="10630" spans="1:18" x14ac:dyDescent="0.25">
      <c r="A10630" t="s">
        <v>46</v>
      </c>
      <c r="B10630" t="s">
        <v>51</v>
      </c>
      <c r="C10630" t="s">
        <v>53</v>
      </c>
      <c r="D10630" t="s">
        <v>301</v>
      </c>
      <c r="E10630">
        <v>2023</v>
      </c>
      <c r="F10630" t="s">
        <v>354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</row>
    <row r="10631" spans="1:18" x14ac:dyDescent="0.25">
      <c r="A10631" t="s">
        <v>46</v>
      </c>
      <c r="B10631" t="s">
        <v>51</v>
      </c>
      <c r="C10631" t="s">
        <v>53</v>
      </c>
      <c r="D10631" t="s">
        <v>301</v>
      </c>
      <c r="E10631">
        <v>2023</v>
      </c>
      <c r="F10631" t="s">
        <v>355</v>
      </c>
      <c r="G10631">
        <v>233</v>
      </c>
      <c r="H10631">
        <v>0</v>
      </c>
      <c r="I10631">
        <v>0</v>
      </c>
      <c r="J10631">
        <v>233</v>
      </c>
      <c r="K10631">
        <v>231</v>
      </c>
      <c r="L10631">
        <v>2</v>
      </c>
      <c r="M10631">
        <v>0</v>
      </c>
      <c r="N10631">
        <v>0</v>
      </c>
      <c r="O10631">
        <v>233</v>
      </c>
      <c r="P10631">
        <v>71</v>
      </c>
      <c r="Q10631">
        <v>162</v>
      </c>
      <c r="R10631">
        <v>233</v>
      </c>
    </row>
    <row r="10632" spans="1:18" x14ac:dyDescent="0.25">
      <c r="A10632" t="s">
        <v>46</v>
      </c>
      <c r="B10632" t="s">
        <v>51</v>
      </c>
      <c r="C10632" t="s">
        <v>53</v>
      </c>
      <c r="D10632" t="s">
        <v>301</v>
      </c>
      <c r="E10632">
        <v>2023</v>
      </c>
      <c r="F10632" t="s">
        <v>356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</row>
    <row r="10633" spans="1:18" x14ac:dyDescent="0.25">
      <c r="A10633" t="s">
        <v>46</v>
      </c>
      <c r="B10633" t="s">
        <v>51</v>
      </c>
      <c r="C10633" t="s">
        <v>53</v>
      </c>
      <c r="D10633" t="s">
        <v>301</v>
      </c>
      <c r="E10633">
        <v>2023</v>
      </c>
      <c r="F10633" t="s">
        <v>357</v>
      </c>
      <c r="G10633">
        <v>230</v>
      </c>
      <c r="H10633">
        <v>0</v>
      </c>
      <c r="I10633">
        <v>83</v>
      </c>
      <c r="J10633">
        <v>313</v>
      </c>
      <c r="K10633">
        <v>297</v>
      </c>
      <c r="L10633">
        <v>16</v>
      </c>
      <c r="M10633">
        <v>0</v>
      </c>
      <c r="N10633">
        <v>0</v>
      </c>
      <c r="O10633">
        <v>313</v>
      </c>
      <c r="P10633">
        <v>105</v>
      </c>
      <c r="Q10633">
        <v>208</v>
      </c>
      <c r="R10633">
        <v>313</v>
      </c>
    </row>
    <row r="10634" spans="1:18" x14ac:dyDescent="0.25">
      <c r="A10634" t="s">
        <v>46</v>
      </c>
      <c r="B10634" t="s">
        <v>51</v>
      </c>
      <c r="C10634" t="s">
        <v>53</v>
      </c>
      <c r="D10634" t="s">
        <v>301</v>
      </c>
      <c r="E10634">
        <v>2023</v>
      </c>
      <c r="F10634" t="s">
        <v>358</v>
      </c>
      <c r="G10634">
        <v>287</v>
      </c>
      <c r="H10634">
        <v>0</v>
      </c>
      <c r="I10634">
        <v>9</v>
      </c>
      <c r="J10634">
        <v>296</v>
      </c>
      <c r="K10634">
        <v>293</v>
      </c>
      <c r="L10634">
        <v>3</v>
      </c>
      <c r="M10634">
        <v>0</v>
      </c>
      <c r="N10634">
        <v>0</v>
      </c>
      <c r="O10634">
        <v>296</v>
      </c>
      <c r="P10634">
        <v>118</v>
      </c>
      <c r="Q10634">
        <v>178</v>
      </c>
      <c r="R10634">
        <v>296</v>
      </c>
    </row>
    <row r="10635" spans="1:18" x14ac:dyDescent="0.25">
      <c r="A10635" t="s">
        <v>46</v>
      </c>
      <c r="B10635" t="s">
        <v>51</v>
      </c>
      <c r="C10635" t="s">
        <v>53</v>
      </c>
      <c r="D10635" t="s">
        <v>301</v>
      </c>
      <c r="E10635">
        <v>2023</v>
      </c>
      <c r="F10635" t="s">
        <v>359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</row>
    <row r="10636" spans="1:18" x14ac:dyDescent="0.25">
      <c r="A10636" t="s">
        <v>46</v>
      </c>
      <c r="B10636" t="s">
        <v>51</v>
      </c>
      <c r="C10636" t="s">
        <v>53</v>
      </c>
      <c r="D10636" t="s">
        <v>301</v>
      </c>
      <c r="E10636">
        <v>2023</v>
      </c>
      <c r="F10636" t="s">
        <v>36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</row>
    <row r="10637" spans="1:18" x14ac:dyDescent="0.25">
      <c r="A10637" t="s">
        <v>46</v>
      </c>
      <c r="B10637" t="s">
        <v>51</v>
      </c>
      <c r="C10637" t="s">
        <v>53</v>
      </c>
      <c r="D10637" t="s">
        <v>301</v>
      </c>
      <c r="E10637">
        <v>2023</v>
      </c>
      <c r="F10637" t="s">
        <v>361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</row>
    <row r="10638" spans="1:18" x14ac:dyDescent="0.25">
      <c r="A10638" t="s">
        <v>46</v>
      </c>
      <c r="B10638" t="s">
        <v>51</v>
      </c>
      <c r="C10638" t="s">
        <v>53</v>
      </c>
      <c r="D10638" t="s">
        <v>301</v>
      </c>
      <c r="E10638">
        <v>2023</v>
      </c>
      <c r="F10638" t="s">
        <v>362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</row>
    <row r="10639" spans="1:18" x14ac:dyDescent="0.25">
      <c r="A10639" t="s">
        <v>46</v>
      </c>
      <c r="B10639" t="s">
        <v>51</v>
      </c>
      <c r="C10639" t="s">
        <v>53</v>
      </c>
      <c r="D10639" t="s">
        <v>301</v>
      </c>
      <c r="E10639">
        <v>2023</v>
      </c>
      <c r="F10639" t="s">
        <v>363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</row>
    <row r="10640" spans="1:18" x14ac:dyDescent="0.25">
      <c r="A10640" t="s">
        <v>46</v>
      </c>
      <c r="B10640" t="s">
        <v>51</v>
      </c>
      <c r="C10640" t="s">
        <v>53</v>
      </c>
      <c r="D10640" t="s">
        <v>301</v>
      </c>
      <c r="E10640">
        <v>2023</v>
      </c>
      <c r="F10640" t="s">
        <v>364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</row>
    <row r="10641" spans="1:18" x14ac:dyDescent="0.25">
      <c r="A10641" t="s">
        <v>46</v>
      </c>
      <c r="B10641" t="s">
        <v>51</v>
      </c>
      <c r="C10641" t="s">
        <v>53</v>
      </c>
      <c r="D10641" t="s">
        <v>301</v>
      </c>
      <c r="E10641">
        <v>2023</v>
      </c>
      <c r="F10641" t="s">
        <v>365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</row>
    <row r="10642" spans="1:18" x14ac:dyDescent="0.25">
      <c r="A10642" t="s">
        <v>46</v>
      </c>
      <c r="B10642" t="s">
        <v>51</v>
      </c>
      <c r="C10642" t="s">
        <v>53</v>
      </c>
      <c r="D10642" t="s">
        <v>301</v>
      </c>
      <c r="E10642">
        <v>2023</v>
      </c>
      <c r="F10642" t="s">
        <v>366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</row>
    <row r="10643" spans="1:18" x14ac:dyDescent="0.25">
      <c r="A10643" t="s">
        <v>46</v>
      </c>
      <c r="B10643" t="s">
        <v>51</v>
      </c>
      <c r="C10643" t="s">
        <v>53</v>
      </c>
      <c r="D10643" t="s">
        <v>301</v>
      </c>
      <c r="E10643">
        <v>2023</v>
      </c>
      <c r="F10643" t="s">
        <v>367</v>
      </c>
      <c r="G10643">
        <v>0</v>
      </c>
      <c r="H10643">
        <v>0</v>
      </c>
      <c r="I10643">
        <v>1</v>
      </c>
      <c r="J10643">
        <v>1</v>
      </c>
      <c r="K10643">
        <v>1</v>
      </c>
      <c r="L10643">
        <v>0</v>
      </c>
      <c r="M10643">
        <v>0</v>
      </c>
      <c r="N10643">
        <v>0</v>
      </c>
      <c r="O10643">
        <v>1</v>
      </c>
      <c r="P10643">
        <v>0</v>
      </c>
      <c r="Q10643">
        <v>1</v>
      </c>
      <c r="R10643">
        <v>1</v>
      </c>
    </row>
    <row r="10644" spans="1:18" x14ac:dyDescent="0.25">
      <c r="A10644" t="s">
        <v>46</v>
      </c>
      <c r="B10644" t="s">
        <v>51</v>
      </c>
      <c r="C10644" t="s">
        <v>53</v>
      </c>
      <c r="D10644" t="s">
        <v>301</v>
      </c>
      <c r="E10644">
        <v>2023</v>
      </c>
      <c r="F10644" t="s">
        <v>368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</row>
    <row r="10645" spans="1:18" x14ac:dyDescent="0.25">
      <c r="A10645" t="s">
        <v>46</v>
      </c>
      <c r="B10645" t="s">
        <v>51</v>
      </c>
      <c r="C10645" t="s">
        <v>53</v>
      </c>
      <c r="D10645" t="s">
        <v>301</v>
      </c>
      <c r="E10645">
        <v>2023</v>
      </c>
      <c r="F10645" t="s">
        <v>369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</row>
    <row r="10646" spans="1:18" x14ac:dyDescent="0.25">
      <c r="A10646" t="s">
        <v>46</v>
      </c>
      <c r="B10646" t="s">
        <v>51</v>
      </c>
      <c r="C10646" t="s">
        <v>53</v>
      </c>
      <c r="D10646" t="s">
        <v>301</v>
      </c>
      <c r="E10646">
        <v>2023</v>
      </c>
      <c r="F10646" t="s">
        <v>37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</row>
    <row r="10647" spans="1:18" x14ac:dyDescent="0.25">
      <c r="A10647" t="s">
        <v>46</v>
      </c>
      <c r="B10647" t="s">
        <v>51</v>
      </c>
      <c r="C10647" t="s">
        <v>53</v>
      </c>
      <c r="D10647" t="s">
        <v>301</v>
      </c>
      <c r="E10647">
        <v>2023</v>
      </c>
      <c r="F10647" t="s">
        <v>371</v>
      </c>
      <c r="G10647">
        <v>23</v>
      </c>
      <c r="H10647">
        <v>0</v>
      </c>
      <c r="I10647">
        <v>0</v>
      </c>
      <c r="J10647">
        <v>23</v>
      </c>
      <c r="K10647">
        <v>21</v>
      </c>
      <c r="L10647">
        <v>2</v>
      </c>
      <c r="M10647">
        <v>0</v>
      </c>
      <c r="N10647">
        <v>0</v>
      </c>
      <c r="O10647">
        <v>23</v>
      </c>
      <c r="P10647">
        <v>9</v>
      </c>
      <c r="Q10647">
        <v>14</v>
      </c>
      <c r="R10647">
        <v>23</v>
      </c>
    </row>
    <row r="10648" spans="1:18" x14ac:dyDescent="0.25">
      <c r="A10648" t="s">
        <v>46</v>
      </c>
      <c r="B10648" t="s">
        <v>51</v>
      </c>
      <c r="C10648" t="s">
        <v>53</v>
      </c>
      <c r="D10648" t="s">
        <v>301</v>
      </c>
      <c r="E10648">
        <v>2023</v>
      </c>
      <c r="F10648" t="s">
        <v>372</v>
      </c>
      <c r="G10648">
        <v>15</v>
      </c>
      <c r="H10648">
        <v>0</v>
      </c>
      <c r="I10648">
        <v>2</v>
      </c>
      <c r="J10648">
        <v>17</v>
      </c>
      <c r="K10648">
        <v>17</v>
      </c>
      <c r="L10648">
        <v>0</v>
      </c>
      <c r="M10648">
        <v>0</v>
      </c>
      <c r="N10648">
        <v>0</v>
      </c>
      <c r="O10648">
        <v>17</v>
      </c>
      <c r="P10648">
        <v>6</v>
      </c>
      <c r="Q10648">
        <v>11</v>
      </c>
      <c r="R10648">
        <v>17</v>
      </c>
    </row>
    <row r="10649" spans="1:18" x14ac:dyDescent="0.25">
      <c r="A10649" t="s">
        <v>46</v>
      </c>
      <c r="B10649" t="s">
        <v>51</v>
      </c>
      <c r="C10649" t="s">
        <v>53</v>
      </c>
      <c r="D10649" t="s">
        <v>301</v>
      </c>
      <c r="E10649">
        <v>2023</v>
      </c>
      <c r="F10649" t="s">
        <v>373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</row>
    <row r="10650" spans="1:18" x14ac:dyDescent="0.25">
      <c r="A10650" t="s">
        <v>46</v>
      </c>
      <c r="B10650" t="s">
        <v>51</v>
      </c>
      <c r="C10650" t="s">
        <v>53</v>
      </c>
      <c r="D10650" t="s">
        <v>301</v>
      </c>
      <c r="E10650">
        <v>2023</v>
      </c>
      <c r="F10650" t="s">
        <v>374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</row>
    <row r="10651" spans="1:18" x14ac:dyDescent="0.25">
      <c r="A10651" t="s">
        <v>46</v>
      </c>
      <c r="B10651" t="s">
        <v>51</v>
      </c>
      <c r="C10651" t="s">
        <v>53</v>
      </c>
      <c r="D10651" t="s">
        <v>301</v>
      </c>
      <c r="E10651">
        <v>2023</v>
      </c>
      <c r="F10651" t="s">
        <v>375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</row>
    <row r="10652" spans="1:18" x14ac:dyDescent="0.25">
      <c r="A10652" t="s">
        <v>46</v>
      </c>
      <c r="B10652" t="s">
        <v>51</v>
      </c>
      <c r="C10652" t="s">
        <v>53</v>
      </c>
      <c r="D10652" t="s">
        <v>301</v>
      </c>
      <c r="E10652">
        <v>2023</v>
      </c>
      <c r="F10652" t="s">
        <v>376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</row>
    <row r="10653" spans="1:18" x14ac:dyDescent="0.25">
      <c r="A10653" t="s">
        <v>46</v>
      </c>
      <c r="B10653" t="s">
        <v>51</v>
      </c>
      <c r="C10653" t="s">
        <v>53</v>
      </c>
      <c r="D10653" t="s">
        <v>301</v>
      </c>
      <c r="E10653">
        <v>2023</v>
      </c>
      <c r="F10653" t="s">
        <v>377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</row>
    <row r="10654" spans="1:18" x14ac:dyDescent="0.25">
      <c r="A10654" t="s">
        <v>46</v>
      </c>
      <c r="B10654" t="s">
        <v>51</v>
      </c>
      <c r="C10654" t="s">
        <v>53</v>
      </c>
      <c r="D10654" t="s">
        <v>301</v>
      </c>
      <c r="E10654">
        <v>2023</v>
      </c>
      <c r="F10654" t="s">
        <v>378</v>
      </c>
      <c r="G10654">
        <v>359</v>
      </c>
      <c r="H10654">
        <v>0</v>
      </c>
      <c r="I10654">
        <v>109</v>
      </c>
      <c r="J10654">
        <v>468</v>
      </c>
      <c r="K10654">
        <v>455</v>
      </c>
      <c r="L10654">
        <v>13</v>
      </c>
      <c r="M10654">
        <v>0</v>
      </c>
      <c r="N10654">
        <v>0</v>
      </c>
      <c r="O10654">
        <v>468</v>
      </c>
      <c r="P10654">
        <v>158</v>
      </c>
      <c r="Q10654">
        <v>310</v>
      </c>
      <c r="R10654">
        <v>468</v>
      </c>
    </row>
    <row r="10655" spans="1:18" x14ac:dyDescent="0.25">
      <c r="A10655" t="s">
        <v>46</v>
      </c>
      <c r="B10655" t="s">
        <v>51</v>
      </c>
      <c r="C10655" t="s">
        <v>53</v>
      </c>
      <c r="D10655" t="s">
        <v>301</v>
      </c>
      <c r="E10655">
        <v>2023</v>
      </c>
      <c r="F10655" t="s">
        <v>379</v>
      </c>
      <c r="G10655">
        <v>1</v>
      </c>
      <c r="H10655">
        <v>0</v>
      </c>
      <c r="I10655">
        <v>0</v>
      </c>
      <c r="J10655">
        <v>1</v>
      </c>
      <c r="K10655">
        <v>1</v>
      </c>
      <c r="L10655">
        <v>0</v>
      </c>
      <c r="M10655">
        <v>0</v>
      </c>
      <c r="N10655">
        <v>0</v>
      </c>
      <c r="O10655">
        <v>1</v>
      </c>
      <c r="P10655">
        <v>0</v>
      </c>
      <c r="Q10655">
        <v>1</v>
      </c>
      <c r="R10655">
        <v>1</v>
      </c>
    </row>
    <row r="10656" spans="1:18" x14ac:dyDescent="0.25">
      <c r="A10656" t="s">
        <v>46</v>
      </c>
      <c r="B10656" t="s">
        <v>51</v>
      </c>
      <c r="C10656" t="s">
        <v>53</v>
      </c>
      <c r="D10656" t="s">
        <v>301</v>
      </c>
      <c r="E10656">
        <v>2023</v>
      </c>
      <c r="F10656" t="s">
        <v>38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</row>
    <row r="10657" spans="1:18" x14ac:dyDescent="0.25">
      <c r="A10657" t="s">
        <v>46</v>
      </c>
      <c r="B10657" t="s">
        <v>51</v>
      </c>
      <c r="C10657" t="s">
        <v>53</v>
      </c>
      <c r="D10657" t="s">
        <v>301</v>
      </c>
      <c r="E10657">
        <v>2023</v>
      </c>
      <c r="F10657" t="s">
        <v>381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</row>
    <row r="10658" spans="1:18" x14ac:dyDescent="0.25">
      <c r="A10658" t="s">
        <v>46</v>
      </c>
      <c r="B10658" t="s">
        <v>51</v>
      </c>
      <c r="C10658" t="s">
        <v>53</v>
      </c>
      <c r="D10658" t="s">
        <v>301</v>
      </c>
      <c r="E10658">
        <v>2023</v>
      </c>
      <c r="F10658" t="s">
        <v>382</v>
      </c>
      <c r="G10658">
        <v>367</v>
      </c>
      <c r="H10658">
        <v>0</v>
      </c>
      <c r="I10658">
        <v>325</v>
      </c>
      <c r="J10658">
        <v>692</v>
      </c>
      <c r="K10658">
        <v>649</v>
      </c>
      <c r="L10658">
        <v>43</v>
      </c>
      <c r="M10658">
        <v>0</v>
      </c>
      <c r="N10658">
        <v>0</v>
      </c>
      <c r="O10658">
        <v>692</v>
      </c>
      <c r="P10658">
        <v>244</v>
      </c>
      <c r="Q10658">
        <v>448</v>
      </c>
      <c r="R10658">
        <v>692</v>
      </c>
    </row>
    <row r="10659" spans="1:18" x14ac:dyDescent="0.25">
      <c r="A10659" t="s">
        <v>46</v>
      </c>
      <c r="B10659" t="s">
        <v>51</v>
      </c>
      <c r="C10659" t="s">
        <v>53</v>
      </c>
      <c r="D10659" t="s">
        <v>301</v>
      </c>
      <c r="E10659">
        <v>2023</v>
      </c>
      <c r="F10659" t="s">
        <v>383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</row>
    <row r="10660" spans="1:18" x14ac:dyDescent="0.25">
      <c r="A10660" t="s">
        <v>46</v>
      </c>
      <c r="B10660" t="s">
        <v>51</v>
      </c>
      <c r="C10660" t="s">
        <v>53</v>
      </c>
      <c r="D10660" t="s">
        <v>301</v>
      </c>
      <c r="E10660">
        <v>2023</v>
      </c>
      <c r="F10660" t="s">
        <v>384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</row>
    <row r="10661" spans="1:18" x14ac:dyDescent="0.25">
      <c r="A10661" t="s">
        <v>46</v>
      </c>
      <c r="B10661" t="s">
        <v>51</v>
      </c>
      <c r="C10661" t="s">
        <v>53</v>
      </c>
      <c r="D10661" t="s">
        <v>301</v>
      </c>
      <c r="E10661">
        <v>2023</v>
      </c>
      <c r="F10661" t="s">
        <v>385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</row>
    <row r="10662" spans="1:18" x14ac:dyDescent="0.25">
      <c r="A10662" t="s">
        <v>46</v>
      </c>
      <c r="B10662" t="s">
        <v>51</v>
      </c>
      <c r="C10662" t="s">
        <v>53</v>
      </c>
      <c r="D10662" t="s">
        <v>301</v>
      </c>
      <c r="E10662">
        <v>2023</v>
      </c>
      <c r="F10662" t="s">
        <v>386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</row>
    <row r="10663" spans="1:18" x14ac:dyDescent="0.25">
      <c r="A10663" t="s">
        <v>46</v>
      </c>
      <c r="B10663" t="s">
        <v>51</v>
      </c>
      <c r="C10663" t="s">
        <v>53</v>
      </c>
      <c r="D10663" t="s">
        <v>301</v>
      </c>
      <c r="E10663">
        <v>2023</v>
      </c>
      <c r="F10663" t="s">
        <v>387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</row>
    <row r="10664" spans="1:18" x14ac:dyDescent="0.25">
      <c r="A10664" t="s">
        <v>46</v>
      </c>
      <c r="B10664" t="s">
        <v>51</v>
      </c>
      <c r="C10664" t="s">
        <v>53</v>
      </c>
      <c r="D10664" t="s">
        <v>301</v>
      </c>
      <c r="E10664">
        <v>2023</v>
      </c>
      <c r="F10664" t="s">
        <v>388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</row>
    <row r="10665" spans="1:18" x14ac:dyDescent="0.25">
      <c r="A10665" t="s">
        <v>46</v>
      </c>
      <c r="B10665" t="s">
        <v>51</v>
      </c>
      <c r="C10665" t="s">
        <v>53</v>
      </c>
      <c r="D10665" t="s">
        <v>301</v>
      </c>
      <c r="E10665">
        <v>2023</v>
      </c>
      <c r="F10665" t="s">
        <v>389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</row>
    <row r="10666" spans="1:18" x14ac:dyDescent="0.25">
      <c r="A10666" t="s">
        <v>46</v>
      </c>
      <c r="B10666" t="s">
        <v>51</v>
      </c>
      <c r="C10666" t="s">
        <v>53</v>
      </c>
      <c r="D10666" t="s">
        <v>301</v>
      </c>
      <c r="E10666">
        <v>2023</v>
      </c>
      <c r="F10666" t="s">
        <v>39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</row>
    <row r="10667" spans="1:18" x14ac:dyDescent="0.25">
      <c r="A10667" t="s">
        <v>46</v>
      </c>
      <c r="B10667" t="s">
        <v>51</v>
      </c>
      <c r="C10667" t="s">
        <v>53</v>
      </c>
      <c r="D10667" t="s">
        <v>301</v>
      </c>
      <c r="E10667">
        <v>2023</v>
      </c>
      <c r="F10667" t="s">
        <v>391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</row>
    <row r="10668" spans="1:18" x14ac:dyDescent="0.25">
      <c r="A10668" t="s">
        <v>46</v>
      </c>
      <c r="B10668" t="s">
        <v>51</v>
      </c>
      <c r="C10668" t="s">
        <v>53</v>
      </c>
      <c r="D10668" t="s">
        <v>301</v>
      </c>
      <c r="E10668">
        <v>2023</v>
      </c>
      <c r="F10668" t="s">
        <v>392</v>
      </c>
      <c r="G10668">
        <v>409</v>
      </c>
      <c r="H10668">
        <v>0</v>
      </c>
      <c r="I10668">
        <v>111</v>
      </c>
      <c r="J10668">
        <v>520</v>
      </c>
      <c r="K10668">
        <v>485</v>
      </c>
      <c r="L10668">
        <v>35</v>
      </c>
      <c r="M10668">
        <v>0</v>
      </c>
      <c r="N10668">
        <v>0</v>
      </c>
      <c r="O10668">
        <v>520</v>
      </c>
      <c r="P10668">
        <v>206</v>
      </c>
      <c r="Q10668">
        <v>314</v>
      </c>
      <c r="R10668">
        <v>520</v>
      </c>
    </row>
    <row r="10669" spans="1:18" x14ac:dyDescent="0.25">
      <c r="A10669" t="s">
        <v>46</v>
      </c>
      <c r="B10669" t="s">
        <v>51</v>
      </c>
      <c r="C10669" t="s">
        <v>53</v>
      </c>
      <c r="D10669" t="s">
        <v>301</v>
      </c>
      <c r="E10669">
        <v>2023</v>
      </c>
      <c r="F10669" t="s">
        <v>393</v>
      </c>
      <c r="G10669">
        <v>367</v>
      </c>
      <c r="H10669">
        <v>0</v>
      </c>
      <c r="I10669">
        <v>88</v>
      </c>
      <c r="J10669">
        <v>455</v>
      </c>
      <c r="K10669">
        <v>440</v>
      </c>
      <c r="L10669">
        <v>15</v>
      </c>
      <c r="M10669">
        <v>0</v>
      </c>
      <c r="N10669">
        <v>0</v>
      </c>
      <c r="O10669">
        <v>455</v>
      </c>
      <c r="P10669">
        <v>134</v>
      </c>
      <c r="Q10669">
        <v>321</v>
      </c>
      <c r="R10669">
        <v>455</v>
      </c>
    </row>
    <row r="10670" spans="1:18" x14ac:dyDescent="0.25">
      <c r="A10670" t="s">
        <v>46</v>
      </c>
      <c r="B10670" t="s">
        <v>51</v>
      </c>
      <c r="C10670" t="s">
        <v>53</v>
      </c>
      <c r="D10670" t="s">
        <v>301</v>
      </c>
      <c r="E10670">
        <v>2023</v>
      </c>
      <c r="F10670" t="s">
        <v>394</v>
      </c>
      <c r="G10670">
        <v>12</v>
      </c>
      <c r="H10670">
        <v>0</v>
      </c>
      <c r="I10670">
        <v>2</v>
      </c>
      <c r="J10670">
        <v>14</v>
      </c>
      <c r="K10670">
        <v>10</v>
      </c>
      <c r="L10670">
        <v>4</v>
      </c>
      <c r="M10670">
        <v>0</v>
      </c>
      <c r="N10670">
        <v>0</v>
      </c>
      <c r="O10670">
        <v>14</v>
      </c>
      <c r="P10670">
        <v>6</v>
      </c>
      <c r="Q10670">
        <v>8</v>
      </c>
      <c r="R10670">
        <v>14</v>
      </c>
    </row>
    <row r="10671" spans="1:18" x14ac:dyDescent="0.25">
      <c r="A10671" t="s">
        <v>46</v>
      </c>
      <c r="B10671" t="s">
        <v>51</v>
      </c>
      <c r="C10671" t="s">
        <v>53</v>
      </c>
      <c r="D10671" t="s">
        <v>301</v>
      </c>
      <c r="E10671">
        <v>2023</v>
      </c>
      <c r="F10671" t="s">
        <v>395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</row>
    <row r="10672" spans="1:18" x14ac:dyDescent="0.25">
      <c r="A10672" t="s">
        <v>46</v>
      </c>
      <c r="B10672" t="s">
        <v>51</v>
      </c>
      <c r="C10672" t="s">
        <v>53</v>
      </c>
      <c r="D10672" t="s">
        <v>301</v>
      </c>
      <c r="E10672">
        <v>2023</v>
      </c>
      <c r="F10672" t="s">
        <v>396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</row>
    <row r="10673" spans="1:18" x14ac:dyDescent="0.25">
      <c r="A10673" t="s">
        <v>46</v>
      </c>
      <c r="B10673" t="s">
        <v>51</v>
      </c>
      <c r="C10673" t="s">
        <v>53</v>
      </c>
      <c r="D10673" t="s">
        <v>301</v>
      </c>
      <c r="E10673">
        <v>2023</v>
      </c>
      <c r="F10673" t="s">
        <v>397</v>
      </c>
      <c r="G10673">
        <v>17</v>
      </c>
      <c r="H10673">
        <v>0</v>
      </c>
      <c r="I10673">
        <v>3</v>
      </c>
      <c r="J10673">
        <v>20</v>
      </c>
      <c r="K10673">
        <v>18</v>
      </c>
      <c r="L10673">
        <v>2</v>
      </c>
      <c r="M10673">
        <v>0</v>
      </c>
      <c r="N10673">
        <v>0</v>
      </c>
      <c r="O10673">
        <v>20</v>
      </c>
      <c r="P10673">
        <v>0</v>
      </c>
      <c r="Q10673">
        <v>20</v>
      </c>
      <c r="R10673">
        <v>20</v>
      </c>
    </row>
    <row r="10674" spans="1:18" x14ac:dyDescent="0.25">
      <c r="A10674" t="s">
        <v>46</v>
      </c>
      <c r="B10674" t="s">
        <v>51</v>
      </c>
      <c r="C10674" t="s">
        <v>53</v>
      </c>
      <c r="D10674" t="s">
        <v>301</v>
      </c>
      <c r="E10674">
        <v>2023</v>
      </c>
      <c r="F10674" t="s">
        <v>398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</row>
    <row r="10675" spans="1:18" x14ac:dyDescent="0.25">
      <c r="A10675" t="s">
        <v>46</v>
      </c>
      <c r="B10675" t="s">
        <v>51</v>
      </c>
      <c r="C10675" t="s">
        <v>53</v>
      </c>
      <c r="D10675" t="s">
        <v>301</v>
      </c>
      <c r="E10675">
        <v>2023</v>
      </c>
      <c r="F10675" t="s">
        <v>399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</row>
    <row r="10676" spans="1:18" x14ac:dyDescent="0.25">
      <c r="A10676" t="s">
        <v>46</v>
      </c>
      <c r="B10676" t="s">
        <v>51</v>
      </c>
      <c r="C10676" t="s">
        <v>53</v>
      </c>
      <c r="D10676" t="s">
        <v>301</v>
      </c>
      <c r="E10676">
        <v>2023</v>
      </c>
      <c r="F10676" t="s">
        <v>40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</row>
    <row r="10677" spans="1:18" x14ac:dyDescent="0.25">
      <c r="A10677" t="s">
        <v>46</v>
      </c>
      <c r="B10677" t="s">
        <v>51</v>
      </c>
      <c r="C10677" t="s">
        <v>53</v>
      </c>
      <c r="D10677" t="s">
        <v>301</v>
      </c>
      <c r="E10677">
        <v>2023</v>
      </c>
      <c r="F10677" t="s">
        <v>401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</row>
    <row r="10678" spans="1:18" x14ac:dyDescent="0.25">
      <c r="A10678" t="s">
        <v>46</v>
      </c>
      <c r="B10678" t="s">
        <v>51</v>
      </c>
      <c r="C10678" t="s">
        <v>53</v>
      </c>
      <c r="D10678" t="s">
        <v>301</v>
      </c>
      <c r="E10678">
        <v>2023</v>
      </c>
      <c r="F10678" t="s">
        <v>402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</row>
    <row r="10679" spans="1:18" x14ac:dyDescent="0.25">
      <c r="A10679" t="s">
        <v>46</v>
      </c>
      <c r="B10679" t="s">
        <v>51</v>
      </c>
      <c r="C10679" t="s">
        <v>53</v>
      </c>
      <c r="D10679" t="s">
        <v>301</v>
      </c>
      <c r="E10679">
        <v>2023</v>
      </c>
      <c r="F10679" t="s">
        <v>403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</row>
    <row r="10680" spans="1:18" x14ac:dyDescent="0.25">
      <c r="A10680" t="s">
        <v>46</v>
      </c>
      <c r="B10680" t="s">
        <v>51</v>
      </c>
      <c r="C10680" t="s">
        <v>53</v>
      </c>
      <c r="D10680" t="s">
        <v>301</v>
      </c>
      <c r="E10680">
        <v>2023</v>
      </c>
      <c r="F10680" t="s">
        <v>404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</row>
    <row r="10681" spans="1:18" x14ac:dyDescent="0.25">
      <c r="A10681" t="s">
        <v>46</v>
      </c>
      <c r="B10681" t="s">
        <v>51</v>
      </c>
      <c r="C10681" t="s">
        <v>53</v>
      </c>
      <c r="D10681" t="s">
        <v>301</v>
      </c>
      <c r="E10681">
        <v>2023</v>
      </c>
      <c r="F10681" t="s">
        <v>405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</row>
    <row r="10682" spans="1:18" x14ac:dyDescent="0.25">
      <c r="A10682" t="s">
        <v>46</v>
      </c>
      <c r="B10682" t="s">
        <v>51</v>
      </c>
      <c r="C10682" t="s">
        <v>53</v>
      </c>
      <c r="D10682" t="s">
        <v>301</v>
      </c>
      <c r="E10682">
        <v>2023</v>
      </c>
      <c r="F10682" t="s">
        <v>406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</row>
    <row r="10683" spans="1:18" x14ac:dyDescent="0.25">
      <c r="A10683" t="s">
        <v>46</v>
      </c>
      <c r="B10683" t="s">
        <v>51</v>
      </c>
      <c r="C10683" t="s">
        <v>53</v>
      </c>
      <c r="D10683" t="s">
        <v>301</v>
      </c>
      <c r="E10683">
        <v>2023</v>
      </c>
      <c r="F10683" t="s">
        <v>407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</row>
    <row r="10684" spans="1:18" x14ac:dyDescent="0.25">
      <c r="A10684" t="s">
        <v>46</v>
      </c>
      <c r="B10684" t="s">
        <v>51</v>
      </c>
      <c r="C10684" t="s">
        <v>53</v>
      </c>
      <c r="D10684" t="s">
        <v>301</v>
      </c>
      <c r="E10684">
        <v>2023</v>
      </c>
      <c r="F10684" t="s">
        <v>408</v>
      </c>
      <c r="G10684">
        <v>164</v>
      </c>
      <c r="H10684">
        <v>0</v>
      </c>
      <c r="I10684">
        <v>0</v>
      </c>
      <c r="J10684">
        <v>164</v>
      </c>
      <c r="K10684">
        <v>164</v>
      </c>
      <c r="L10684">
        <v>0</v>
      </c>
      <c r="M10684">
        <v>0</v>
      </c>
      <c r="N10684">
        <v>0</v>
      </c>
      <c r="O10684">
        <v>164</v>
      </c>
      <c r="P10684">
        <v>22</v>
      </c>
      <c r="Q10684">
        <v>142</v>
      </c>
      <c r="R10684">
        <v>164</v>
      </c>
    </row>
    <row r="10685" spans="1:18" x14ac:dyDescent="0.25">
      <c r="A10685" t="s">
        <v>46</v>
      </c>
      <c r="B10685" t="s">
        <v>51</v>
      </c>
      <c r="C10685" t="s">
        <v>53</v>
      </c>
      <c r="D10685" t="s">
        <v>301</v>
      </c>
      <c r="E10685">
        <v>2023</v>
      </c>
      <c r="F10685" t="s">
        <v>409</v>
      </c>
      <c r="G10685">
        <v>164</v>
      </c>
      <c r="H10685">
        <v>0</v>
      </c>
      <c r="I10685">
        <v>0</v>
      </c>
      <c r="J10685">
        <v>164</v>
      </c>
      <c r="K10685">
        <v>164</v>
      </c>
      <c r="L10685">
        <v>0</v>
      </c>
      <c r="M10685">
        <v>0</v>
      </c>
      <c r="N10685">
        <v>0</v>
      </c>
      <c r="O10685">
        <v>164</v>
      </c>
      <c r="P10685">
        <v>22</v>
      </c>
      <c r="Q10685">
        <v>142</v>
      </c>
      <c r="R10685">
        <v>164</v>
      </c>
    </row>
    <row r="10686" spans="1:18" x14ac:dyDescent="0.25">
      <c r="A10686" t="s">
        <v>46</v>
      </c>
      <c r="B10686" t="s">
        <v>51</v>
      </c>
      <c r="C10686" t="s">
        <v>53</v>
      </c>
      <c r="D10686" t="s">
        <v>301</v>
      </c>
      <c r="E10686">
        <v>2023</v>
      </c>
      <c r="F10686" t="s">
        <v>41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</row>
    <row r="10687" spans="1:18" x14ac:dyDescent="0.25">
      <c r="A10687" t="s">
        <v>46</v>
      </c>
      <c r="B10687" t="s">
        <v>51</v>
      </c>
      <c r="C10687" t="s">
        <v>53</v>
      </c>
      <c r="D10687" t="s">
        <v>301</v>
      </c>
      <c r="E10687">
        <v>2023</v>
      </c>
      <c r="F10687" t="s">
        <v>411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</row>
    <row r="10688" spans="1:18" x14ac:dyDescent="0.25">
      <c r="A10688" t="s">
        <v>46</v>
      </c>
      <c r="B10688" t="s">
        <v>51</v>
      </c>
      <c r="C10688" t="s">
        <v>53</v>
      </c>
      <c r="D10688" t="s">
        <v>301</v>
      </c>
      <c r="E10688">
        <v>2023</v>
      </c>
      <c r="F10688" t="s">
        <v>412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</row>
    <row r="10689" spans="1:18" x14ac:dyDescent="0.25">
      <c r="A10689" t="s">
        <v>46</v>
      </c>
      <c r="B10689" t="s">
        <v>51</v>
      </c>
      <c r="C10689" t="s">
        <v>53</v>
      </c>
      <c r="D10689" t="s">
        <v>301</v>
      </c>
      <c r="E10689">
        <v>2023</v>
      </c>
      <c r="F10689" t="s">
        <v>413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</row>
    <row r="10690" spans="1:18" x14ac:dyDescent="0.25">
      <c r="A10690" t="s">
        <v>46</v>
      </c>
      <c r="B10690" t="s">
        <v>51</v>
      </c>
      <c r="C10690" t="s">
        <v>53</v>
      </c>
      <c r="D10690" t="s">
        <v>301</v>
      </c>
      <c r="E10690">
        <v>2023</v>
      </c>
      <c r="F10690" t="s">
        <v>414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</row>
    <row r="10691" spans="1:18" x14ac:dyDescent="0.25">
      <c r="A10691" t="s">
        <v>46</v>
      </c>
      <c r="B10691" t="s">
        <v>51</v>
      </c>
      <c r="C10691" t="s">
        <v>53</v>
      </c>
      <c r="D10691" t="s">
        <v>301</v>
      </c>
      <c r="E10691">
        <v>2023</v>
      </c>
      <c r="F10691" t="s">
        <v>415</v>
      </c>
      <c r="G10691">
        <v>35</v>
      </c>
      <c r="H10691">
        <v>0</v>
      </c>
      <c r="I10691">
        <v>2</v>
      </c>
      <c r="J10691">
        <v>37</v>
      </c>
      <c r="K10691">
        <v>32</v>
      </c>
      <c r="L10691">
        <v>5</v>
      </c>
      <c r="M10691">
        <v>0</v>
      </c>
      <c r="N10691">
        <v>0</v>
      </c>
      <c r="O10691">
        <v>37</v>
      </c>
      <c r="P10691">
        <v>9</v>
      </c>
      <c r="Q10691">
        <v>28</v>
      </c>
      <c r="R10691">
        <v>37</v>
      </c>
    </row>
    <row r="10692" spans="1:18" x14ac:dyDescent="0.25">
      <c r="A10692" t="s">
        <v>46</v>
      </c>
      <c r="B10692" t="s">
        <v>51</v>
      </c>
      <c r="C10692" t="s">
        <v>53</v>
      </c>
      <c r="D10692" t="s">
        <v>301</v>
      </c>
      <c r="E10692">
        <v>2023</v>
      </c>
      <c r="F10692" t="s">
        <v>416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</row>
    <row r="10693" spans="1:18" x14ac:dyDescent="0.25">
      <c r="A10693" t="s">
        <v>46</v>
      </c>
      <c r="B10693" t="s">
        <v>51</v>
      </c>
      <c r="C10693" t="s">
        <v>53</v>
      </c>
      <c r="D10693" t="s">
        <v>301</v>
      </c>
      <c r="E10693">
        <v>2023</v>
      </c>
      <c r="F10693" t="s">
        <v>417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</row>
    <row r="10694" spans="1:18" x14ac:dyDescent="0.25">
      <c r="A10694" t="s">
        <v>46</v>
      </c>
      <c r="B10694" t="s">
        <v>51</v>
      </c>
      <c r="C10694" t="s">
        <v>53</v>
      </c>
      <c r="D10694" t="s">
        <v>301</v>
      </c>
      <c r="E10694">
        <v>2023</v>
      </c>
      <c r="F10694" t="s">
        <v>418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</row>
    <row r="10695" spans="1:18" x14ac:dyDescent="0.25">
      <c r="A10695" t="s">
        <v>46</v>
      </c>
      <c r="B10695" t="s">
        <v>51</v>
      </c>
      <c r="C10695" t="s">
        <v>53</v>
      </c>
      <c r="D10695" t="s">
        <v>301</v>
      </c>
      <c r="E10695">
        <v>2023</v>
      </c>
      <c r="F10695" t="s">
        <v>419</v>
      </c>
      <c r="G10695">
        <v>192</v>
      </c>
      <c r="H10695">
        <v>0</v>
      </c>
      <c r="I10695">
        <v>9</v>
      </c>
      <c r="J10695">
        <v>201</v>
      </c>
      <c r="K10695">
        <v>201</v>
      </c>
      <c r="L10695">
        <v>0</v>
      </c>
      <c r="M10695">
        <v>0</v>
      </c>
      <c r="N10695">
        <v>0</v>
      </c>
      <c r="O10695">
        <v>201</v>
      </c>
      <c r="P10695">
        <v>62</v>
      </c>
      <c r="Q10695">
        <v>139</v>
      </c>
      <c r="R10695">
        <v>201</v>
      </c>
    </row>
    <row r="10696" spans="1:18" x14ac:dyDescent="0.25">
      <c r="A10696" t="s">
        <v>46</v>
      </c>
      <c r="B10696" t="s">
        <v>51</v>
      </c>
      <c r="C10696" t="s">
        <v>53</v>
      </c>
      <c r="D10696" t="s">
        <v>301</v>
      </c>
      <c r="E10696">
        <v>2023</v>
      </c>
      <c r="F10696" t="s">
        <v>42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</row>
    <row r="10697" spans="1:18" x14ac:dyDescent="0.25">
      <c r="A10697" t="s">
        <v>46</v>
      </c>
      <c r="B10697" t="s">
        <v>51</v>
      </c>
      <c r="C10697" t="s">
        <v>53</v>
      </c>
      <c r="D10697" t="s">
        <v>301</v>
      </c>
      <c r="E10697">
        <v>2023</v>
      </c>
      <c r="F10697" t="s">
        <v>421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</row>
    <row r="10698" spans="1:18" x14ac:dyDescent="0.25">
      <c r="A10698" t="s">
        <v>46</v>
      </c>
      <c r="B10698" t="s">
        <v>51</v>
      </c>
      <c r="C10698" t="s">
        <v>53</v>
      </c>
      <c r="D10698" t="s">
        <v>301</v>
      </c>
      <c r="E10698">
        <v>2023</v>
      </c>
      <c r="F10698" t="s">
        <v>422</v>
      </c>
      <c r="G10698">
        <v>162</v>
      </c>
      <c r="H10698">
        <v>0</v>
      </c>
      <c r="I10698">
        <v>5</v>
      </c>
      <c r="J10698">
        <v>167</v>
      </c>
      <c r="K10698">
        <v>167</v>
      </c>
      <c r="L10698">
        <v>0</v>
      </c>
      <c r="M10698">
        <v>0</v>
      </c>
      <c r="N10698">
        <v>0</v>
      </c>
      <c r="O10698">
        <v>167</v>
      </c>
      <c r="P10698">
        <v>47</v>
      </c>
      <c r="Q10698">
        <v>120</v>
      </c>
      <c r="R10698">
        <v>167</v>
      </c>
    </row>
    <row r="10699" spans="1:18" x14ac:dyDescent="0.25">
      <c r="A10699" t="s">
        <v>46</v>
      </c>
      <c r="B10699" t="s">
        <v>51</v>
      </c>
      <c r="C10699" t="s">
        <v>53</v>
      </c>
      <c r="D10699" t="s">
        <v>301</v>
      </c>
      <c r="E10699">
        <v>2023</v>
      </c>
      <c r="F10699" t="s">
        <v>423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</row>
    <row r="10700" spans="1:18" x14ac:dyDescent="0.25">
      <c r="A10700" t="s">
        <v>46</v>
      </c>
      <c r="B10700" t="s">
        <v>51</v>
      </c>
      <c r="C10700" t="s">
        <v>53</v>
      </c>
      <c r="D10700" t="s">
        <v>301</v>
      </c>
      <c r="E10700">
        <v>2023</v>
      </c>
      <c r="F10700" t="s">
        <v>424</v>
      </c>
      <c r="G10700">
        <v>44</v>
      </c>
      <c r="H10700">
        <v>0</v>
      </c>
      <c r="I10700">
        <v>0</v>
      </c>
      <c r="J10700">
        <v>44</v>
      </c>
      <c r="K10700">
        <v>44</v>
      </c>
      <c r="L10700">
        <v>0</v>
      </c>
      <c r="M10700">
        <v>0</v>
      </c>
      <c r="N10700">
        <v>0</v>
      </c>
      <c r="O10700">
        <v>44</v>
      </c>
      <c r="P10700">
        <v>9</v>
      </c>
      <c r="Q10700">
        <v>35</v>
      </c>
      <c r="R10700">
        <v>44</v>
      </c>
    </row>
    <row r="10701" spans="1:18" x14ac:dyDescent="0.25">
      <c r="A10701" t="s">
        <v>46</v>
      </c>
      <c r="B10701" t="s">
        <v>51</v>
      </c>
      <c r="C10701" t="s">
        <v>53</v>
      </c>
      <c r="D10701" t="s">
        <v>301</v>
      </c>
      <c r="E10701">
        <v>2023</v>
      </c>
      <c r="F10701" t="s">
        <v>425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</row>
    <row r="10702" spans="1:18" x14ac:dyDescent="0.25">
      <c r="A10702" t="s">
        <v>46</v>
      </c>
      <c r="B10702" t="s">
        <v>51</v>
      </c>
      <c r="C10702" t="s">
        <v>53</v>
      </c>
      <c r="D10702" t="s">
        <v>301</v>
      </c>
      <c r="E10702">
        <v>2023</v>
      </c>
      <c r="F10702" t="s">
        <v>426</v>
      </c>
      <c r="G10702">
        <v>50</v>
      </c>
      <c r="H10702">
        <v>0</v>
      </c>
      <c r="I10702">
        <v>0</v>
      </c>
      <c r="J10702">
        <v>50</v>
      </c>
      <c r="K10702">
        <v>50</v>
      </c>
      <c r="L10702">
        <v>0</v>
      </c>
      <c r="M10702">
        <v>0</v>
      </c>
      <c r="N10702">
        <v>0</v>
      </c>
      <c r="O10702">
        <v>50</v>
      </c>
      <c r="P10702">
        <v>10</v>
      </c>
      <c r="Q10702">
        <v>40</v>
      </c>
      <c r="R10702">
        <v>50</v>
      </c>
    </row>
    <row r="10703" spans="1:18" x14ac:dyDescent="0.25">
      <c r="A10703" t="s">
        <v>46</v>
      </c>
      <c r="B10703" t="s">
        <v>51</v>
      </c>
      <c r="C10703" t="s">
        <v>53</v>
      </c>
      <c r="D10703" t="s">
        <v>302</v>
      </c>
      <c r="E10703">
        <v>2023</v>
      </c>
      <c r="F10703" t="s">
        <v>340</v>
      </c>
      <c r="G10703">
        <v>61</v>
      </c>
      <c r="H10703">
        <v>0</v>
      </c>
      <c r="I10703">
        <v>0</v>
      </c>
      <c r="J10703">
        <v>61</v>
      </c>
      <c r="K10703">
        <v>61</v>
      </c>
      <c r="L10703">
        <v>0</v>
      </c>
      <c r="M10703">
        <v>0</v>
      </c>
      <c r="N10703">
        <v>0</v>
      </c>
      <c r="O10703">
        <v>61</v>
      </c>
      <c r="P10703">
        <v>21</v>
      </c>
      <c r="Q10703">
        <v>40</v>
      </c>
      <c r="R10703">
        <v>61</v>
      </c>
    </row>
    <row r="10704" spans="1:18" x14ac:dyDescent="0.25">
      <c r="A10704" t="s">
        <v>46</v>
      </c>
      <c r="B10704" t="s">
        <v>51</v>
      </c>
      <c r="C10704" t="s">
        <v>53</v>
      </c>
      <c r="D10704" t="s">
        <v>302</v>
      </c>
      <c r="E10704">
        <v>2023</v>
      </c>
      <c r="F10704" t="s">
        <v>341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</row>
    <row r="10705" spans="1:18" x14ac:dyDescent="0.25">
      <c r="A10705" t="s">
        <v>46</v>
      </c>
      <c r="B10705" t="s">
        <v>51</v>
      </c>
      <c r="C10705" t="s">
        <v>53</v>
      </c>
      <c r="D10705" t="s">
        <v>302</v>
      </c>
      <c r="E10705">
        <v>2023</v>
      </c>
      <c r="F10705" t="s">
        <v>342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</row>
    <row r="10706" spans="1:18" x14ac:dyDescent="0.25">
      <c r="A10706" t="s">
        <v>46</v>
      </c>
      <c r="B10706" t="s">
        <v>51</v>
      </c>
      <c r="C10706" t="s">
        <v>53</v>
      </c>
      <c r="D10706" t="s">
        <v>302</v>
      </c>
      <c r="E10706">
        <v>2023</v>
      </c>
      <c r="F10706" t="s">
        <v>343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</row>
    <row r="10707" spans="1:18" x14ac:dyDescent="0.25">
      <c r="A10707" t="s">
        <v>46</v>
      </c>
      <c r="B10707" t="s">
        <v>51</v>
      </c>
      <c r="C10707" t="s">
        <v>53</v>
      </c>
      <c r="D10707" t="s">
        <v>302</v>
      </c>
      <c r="E10707">
        <v>2023</v>
      </c>
      <c r="F10707" t="s">
        <v>344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</row>
    <row r="10708" spans="1:18" x14ac:dyDescent="0.25">
      <c r="A10708" t="s">
        <v>46</v>
      </c>
      <c r="B10708" t="s">
        <v>51</v>
      </c>
      <c r="C10708" t="s">
        <v>53</v>
      </c>
      <c r="D10708" t="s">
        <v>302</v>
      </c>
      <c r="E10708">
        <v>2023</v>
      </c>
      <c r="F10708" t="s">
        <v>345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</row>
    <row r="10709" spans="1:18" x14ac:dyDescent="0.25">
      <c r="A10709" t="s">
        <v>46</v>
      </c>
      <c r="B10709" t="s">
        <v>51</v>
      </c>
      <c r="C10709" t="s">
        <v>53</v>
      </c>
      <c r="D10709" t="s">
        <v>302</v>
      </c>
      <c r="E10709">
        <v>2023</v>
      </c>
      <c r="F10709" t="s">
        <v>346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</row>
    <row r="10710" spans="1:18" x14ac:dyDescent="0.25">
      <c r="A10710" t="s">
        <v>46</v>
      </c>
      <c r="B10710" t="s">
        <v>51</v>
      </c>
      <c r="C10710" t="s">
        <v>53</v>
      </c>
      <c r="D10710" t="s">
        <v>302</v>
      </c>
      <c r="E10710">
        <v>2023</v>
      </c>
      <c r="F10710" t="s">
        <v>347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</row>
    <row r="10711" spans="1:18" x14ac:dyDescent="0.25">
      <c r="A10711" t="s">
        <v>46</v>
      </c>
      <c r="B10711" t="s">
        <v>51</v>
      </c>
      <c r="C10711" t="s">
        <v>53</v>
      </c>
      <c r="D10711" t="s">
        <v>302</v>
      </c>
      <c r="E10711">
        <v>2023</v>
      </c>
      <c r="F10711" t="s">
        <v>348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</row>
    <row r="10712" spans="1:18" x14ac:dyDescent="0.25">
      <c r="A10712" t="s">
        <v>46</v>
      </c>
      <c r="B10712" t="s">
        <v>51</v>
      </c>
      <c r="C10712" t="s">
        <v>53</v>
      </c>
      <c r="D10712" t="s">
        <v>302</v>
      </c>
      <c r="E10712">
        <v>2023</v>
      </c>
      <c r="F10712" t="s">
        <v>349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</row>
    <row r="10713" spans="1:18" x14ac:dyDescent="0.25">
      <c r="A10713" t="s">
        <v>46</v>
      </c>
      <c r="B10713" t="s">
        <v>51</v>
      </c>
      <c r="C10713" t="s">
        <v>53</v>
      </c>
      <c r="D10713" t="s">
        <v>302</v>
      </c>
      <c r="E10713">
        <v>2023</v>
      </c>
      <c r="F10713" t="s">
        <v>35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</row>
    <row r="10714" spans="1:18" x14ac:dyDescent="0.25">
      <c r="A10714" t="s">
        <v>46</v>
      </c>
      <c r="B10714" t="s">
        <v>51</v>
      </c>
      <c r="C10714" t="s">
        <v>53</v>
      </c>
      <c r="D10714" t="s">
        <v>302</v>
      </c>
      <c r="E10714">
        <v>2023</v>
      </c>
      <c r="F10714" t="s">
        <v>351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</row>
    <row r="10715" spans="1:18" x14ac:dyDescent="0.25">
      <c r="A10715" t="s">
        <v>46</v>
      </c>
      <c r="B10715" t="s">
        <v>51</v>
      </c>
      <c r="C10715" t="s">
        <v>53</v>
      </c>
      <c r="D10715" t="s">
        <v>302</v>
      </c>
      <c r="E10715">
        <v>2023</v>
      </c>
      <c r="F10715" t="s">
        <v>352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</row>
    <row r="10716" spans="1:18" x14ac:dyDescent="0.25">
      <c r="A10716" t="s">
        <v>46</v>
      </c>
      <c r="B10716" t="s">
        <v>51</v>
      </c>
      <c r="C10716" t="s">
        <v>53</v>
      </c>
      <c r="D10716" t="s">
        <v>302</v>
      </c>
      <c r="E10716">
        <v>2023</v>
      </c>
      <c r="F10716" t="s">
        <v>353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</row>
    <row r="10717" spans="1:18" x14ac:dyDescent="0.25">
      <c r="A10717" t="s">
        <v>46</v>
      </c>
      <c r="B10717" t="s">
        <v>51</v>
      </c>
      <c r="C10717" t="s">
        <v>53</v>
      </c>
      <c r="D10717" t="s">
        <v>302</v>
      </c>
      <c r="E10717">
        <v>2023</v>
      </c>
      <c r="F10717" t="s">
        <v>354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</row>
    <row r="10718" spans="1:18" x14ac:dyDescent="0.25">
      <c r="A10718" t="s">
        <v>46</v>
      </c>
      <c r="B10718" t="s">
        <v>51</v>
      </c>
      <c r="C10718" t="s">
        <v>53</v>
      </c>
      <c r="D10718" t="s">
        <v>302</v>
      </c>
      <c r="E10718">
        <v>2023</v>
      </c>
      <c r="F10718" t="s">
        <v>355</v>
      </c>
      <c r="G10718">
        <v>215</v>
      </c>
      <c r="H10718">
        <v>0</v>
      </c>
      <c r="I10718">
        <v>0</v>
      </c>
      <c r="J10718">
        <v>215</v>
      </c>
      <c r="K10718">
        <v>215</v>
      </c>
      <c r="L10718">
        <v>0</v>
      </c>
      <c r="M10718">
        <v>0</v>
      </c>
      <c r="N10718">
        <v>0</v>
      </c>
      <c r="O10718">
        <v>215</v>
      </c>
      <c r="P10718">
        <v>48</v>
      </c>
      <c r="Q10718">
        <v>167</v>
      </c>
      <c r="R10718">
        <v>215</v>
      </c>
    </row>
    <row r="10719" spans="1:18" x14ac:dyDescent="0.25">
      <c r="A10719" t="s">
        <v>46</v>
      </c>
      <c r="B10719" t="s">
        <v>51</v>
      </c>
      <c r="C10719" t="s">
        <v>53</v>
      </c>
      <c r="D10719" t="s">
        <v>302</v>
      </c>
      <c r="E10719">
        <v>2023</v>
      </c>
      <c r="F10719" t="s">
        <v>356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</row>
    <row r="10720" spans="1:18" x14ac:dyDescent="0.25">
      <c r="A10720" t="s">
        <v>46</v>
      </c>
      <c r="B10720" t="s">
        <v>51</v>
      </c>
      <c r="C10720" t="s">
        <v>53</v>
      </c>
      <c r="D10720" t="s">
        <v>302</v>
      </c>
      <c r="E10720">
        <v>2023</v>
      </c>
      <c r="F10720" t="s">
        <v>357</v>
      </c>
      <c r="G10720">
        <v>196</v>
      </c>
      <c r="H10720">
        <v>0</v>
      </c>
      <c r="I10720">
        <v>102</v>
      </c>
      <c r="J10720">
        <v>298</v>
      </c>
      <c r="K10720">
        <v>283</v>
      </c>
      <c r="L10720">
        <v>15</v>
      </c>
      <c r="M10720">
        <v>0</v>
      </c>
      <c r="N10720">
        <v>0</v>
      </c>
      <c r="O10720">
        <v>298</v>
      </c>
      <c r="P10720">
        <v>74</v>
      </c>
      <c r="Q10720">
        <v>224</v>
      </c>
      <c r="R10720">
        <v>298</v>
      </c>
    </row>
    <row r="10721" spans="1:18" x14ac:dyDescent="0.25">
      <c r="A10721" t="s">
        <v>46</v>
      </c>
      <c r="B10721" t="s">
        <v>51</v>
      </c>
      <c r="C10721" t="s">
        <v>53</v>
      </c>
      <c r="D10721" t="s">
        <v>302</v>
      </c>
      <c r="E10721">
        <v>2023</v>
      </c>
      <c r="F10721" t="s">
        <v>358</v>
      </c>
      <c r="G10721">
        <v>205</v>
      </c>
      <c r="H10721">
        <v>0</v>
      </c>
      <c r="I10721">
        <v>0</v>
      </c>
      <c r="J10721">
        <v>205</v>
      </c>
      <c r="K10721">
        <v>204</v>
      </c>
      <c r="L10721">
        <v>1</v>
      </c>
      <c r="M10721">
        <v>0</v>
      </c>
      <c r="N10721">
        <v>0</v>
      </c>
      <c r="O10721">
        <v>205</v>
      </c>
      <c r="P10721">
        <v>56</v>
      </c>
      <c r="Q10721">
        <v>149</v>
      </c>
      <c r="R10721">
        <v>205</v>
      </c>
    </row>
    <row r="10722" spans="1:18" x14ac:dyDescent="0.25">
      <c r="A10722" t="s">
        <v>46</v>
      </c>
      <c r="B10722" t="s">
        <v>51</v>
      </c>
      <c r="C10722" t="s">
        <v>53</v>
      </c>
      <c r="D10722" t="s">
        <v>302</v>
      </c>
      <c r="E10722">
        <v>2023</v>
      </c>
      <c r="F10722" t="s">
        <v>359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</row>
    <row r="10723" spans="1:18" x14ac:dyDescent="0.25">
      <c r="A10723" t="s">
        <v>46</v>
      </c>
      <c r="B10723" t="s">
        <v>51</v>
      </c>
      <c r="C10723" t="s">
        <v>53</v>
      </c>
      <c r="D10723" t="s">
        <v>302</v>
      </c>
      <c r="E10723">
        <v>2023</v>
      </c>
      <c r="F10723" t="s">
        <v>36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</row>
    <row r="10724" spans="1:18" x14ac:dyDescent="0.25">
      <c r="A10724" t="s">
        <v>46</v>
      </c>
      <c r="B10724" t="s">
        <v>51</v>
      </c>
      <c r="C10724" t="s">
        <v>53</v>
      </c>
      <c r="D10724" t="s">
        <v>302</v>
      </c>
      <c r="E10724">
        <v>2023</v>
      </c>
      <c r="F10724" t="s">
        <v>361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</row>
    <row r="10725" spans="1:18" x14ac:dyDescent="0.25">
      <c r="A10725" t="s">
        <v>46</v>
      </c>
      <c r="B10725" t="s">
        <v>51</v>
      </c>
      <c r="C10725" t="s">
        <v>53</v>
      </c>
      <c r="D10725" t="s">
        <v>302</v>
      </c>
      <c r="E10725">
        <v>2023</v>
      </c>
      <c r="F10725" t="s">
        <v>362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</row>
    <row r="10726" spans="1:18" x14ac:dyDescent="0.25">
      <c r="A10726" t="s">
        <v>46</v>
      </c>
      <c r="B10726" t="s">
        <v>51</v>
      </c>
      <c r="C10726" t="s">
        <v>53</v>
      </c>
      <c r="D10726" t="s">
        <v>302</v>
      </c>
      <c r="E10726">
        <v>2023</v>
      </c>
      <c r="F10726" t="s">
        <v>363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</row>
    <row r="10727" spans="1:18" x14ac:dyDescent="0.25">
      <c r="A10727" t="s">
        <v>46</v>
      </c>
      <c r="B10727" t="s">
        <v>51</v>
      </c>
      <c r="C10727" t="s">
        <v>53</v>
      </c>
      <c r="D10727" t="s">
        <v>302</v>
      </c>
      <c r="E10727">
        <v>2023</v>
      </c>
      <c r="F10727" t="s">
        <v>364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</row>
    <row r="10728" spans="1:18" x14ac:dyDescent="0.25">
      <c r="A10728" t="s">
        <v>46</v>
      </c>
      <c r="B10728" t="s">
        <v>51</v>
      </c>
      <c r="C10728" t="s">
        <v>53</v>
      </c>
      <c r="D10728" t="s">
        <v>302</v>
      </c>
      <c r="E10728">
        <v>2023</v>
      </c>
      <c r="F10728" t="s">
        <v>365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</row>
    <row r="10729" spans="1:18" x14ac:dyDescent="0.25">
      <c r="A10729" t="s">
        <v>46</v>
      </c>
      <c r="B10729" t="s">
        <v>51</v>
      </c>
      <c r="C10729" t="s">
        <v>53</v>
      </c>
      <c r="D10729" t="s">
        <v>302</v>
      </c>
      <c r="E10729">
        <v>2023</v>
      </c>
      <c r="F10729" t="s">
        <v>366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</row>
    <row r="10730" spans="1:18" x14ac:dyDescent="0.25">
      <c r="A10730" t="s">
        <v>46</v>
      </c>
      <c r="B10730" t="s">
        <v>51</v>
      </c>
      <c r="C10730" t="s">
        <v>53</v>
      </c>
      <c r="D10730" t="s">
        <v>302</v>
      </c>
      <c r="E10730">
        <v>2023</v>
      </c>
      <c r="F10730" t="s">
        <v>367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</row>
    <row r="10731" spans="1:18" x14ac:dyDescent="0.25">
      <c r="A10731" t="s">
        <v>46</v>
      </c>
      <c r="B10731" t="s">
        <v>51</v>
      </c>
      <c r="C10731" t="s">
        <v>53</v>
      </c>
      <c r="D10731" t="s">
        <v>302</v>
      </c>
      <c r="E10731">
        <v>2023</v>
      </c>
      <c r="F10731" t="s">
        <v>368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</row>
    <row r="10732" spans="1:18" x14ac:dyDescent="0.25">
      <c r="A10732" t="s">
        <v>46</v>
      </c>
      <c r="B10732" t="s">
        <v>51</v>
      </c>
      <c r="C10732" t="s">
        <v>53</v>
      </c>
      <c r="D10732" t="s">
        <v>302</v>
      </c>
      <c r="E10732">
        <v>2023</v>
      </c>
      <c r="F10732" t="s">
        <v>369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</row>
    <row r="10733" spans="1:18" x14ac:dyDescent="0.25">
      <c r="A10733" t="s">
        <v>46</v>
      </c>
      <c r="B10733" t="s">
        <v>51</v>
      </c>
      <c r="C10733" t="s">
        <v>53</v>
      </c>
      <c r="D10733" t="s">
        <v>302</v>
      </c>
      <c r="E10733">
        <v>2023</v>
      </c>
      <c r="F10733" t="s">
        <v>37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</row>
    <row r="10734" spans="1:18" x14ac:dyDescent="0.25">
      <c r="A10734" t="s">
        <v>46</v>
      </c>
      <c r="B10734" t="s">
        <v>51</v>
      </c>
      <c r="C10734" t="s">
        <v>53</v>
      </c>
      <c r="D10734" t="s">
        <v>302</v>
      </c>
      <c r="E10734">
        <v>2023</v>
      </c>
      <c r="F10734" t="s">
        <v>371</v>
      </c>
      <c r="G10734">
        <v>24</v>
      </c>
      <c r="H10734">
        <v>0</v>
      </c>
      <c r="I10734">
        <v>0</v>
      </c>
      <c r="J10734">
        <v>24</v>
      </c>
      <c r="K10734">
        <v>23</v>
      </c>
      <c r="L10734">
        <v>1</v>
      </c>
      <c r="M10734">
        <v>0</v>
      </c>
      <c r="N10734">
        <v>0</v>
      </c>
      <c r="O10734">
        <v>24</v>
      </c>
      <c r="P10734">
        <v>7</v>
      </c>
      <c r="Q10734">
        <v>17</v>
      </c>
      <c r="R10734">
        <v>24</v>
      </c>
    </row>
    <row r="10735" spans="1:18" x14ac:dyDescent="0.25">
      <c r="A10735" t="s">
        <v>46</v>
      </c>
      <c r="B10735" t="s">
        <v>51</v>
      </c>
      <c r="C10735" t="s">
        <v>53</v>
      </c>
      <c r="D10735" t="s">
        <v>302</v>
      </c>
      <c r="E10735">
        <v>2023</v>
      </c>
      <c r="F10735" t="s">
        <v>372</v>
      </c>
      <c r="G10735">
        <v>16</v>
      </c>
      <c r="H10735">
        <v>0</v>
      </c>
      <c r="I10735">
        <v>0</v>
      </c>
      <c r="J10735">
        <v>16</v>
      </c>
      <c r="K10735">
        <v>15</v>
      </c>
      <c r="L10735">
        <v>1</v>
      </c>
      <c r="M10735">
        <v>0</v>
      </c>
      <c r="N10735">
        <v>0</v>
      </c>
      <c r="O10735">
        <v>16</v>
      </c>
      <c r="P10735">
        <v>2</v>
      </c>
      <c r="Q10735">
        <v>14</v>
      </c>
      <c r="R10735">
        <v>16</v>
      </c>
    </row>
    <row r="10736" spans="1:18" x14ac:dyDescent="0.25">
      <c r="A10736" t="s">
        <v>46</v>
      </c>
      <c r="B10736" t="s">
        <v>51</v>
      </c>
      <c r="C10736" t="s">
        <v>53</v>
      </c>
      <c r="D10736" t="s">
        <v>302</v>
      </c>
      <c r="E10736">
        <v>2023</v>
      </c>
      <c r="F10736" t="s">
        <v>373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</row>
    <row r="10737" spans="1:18" x14ac:dyDescent="0.25">
      <c r="A10737" t="s">
        <v>46</v>
      </c>
      <c r="B10737" t="s">
        <v>51</v>
      </c>
      <c r="C10737" t="s">
        <v>53</v>
      </c>
      <c r="D10737" t="s">
        <v>302</v>
      </c>
      <c r="E10737">
        <v>2023</v>
      </c>
      <c r="F10737" t="s">
        <v>374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</row>
    <row r="10738" spans="1:18" x14ac:dyDescent="0.25">
      <c r="A10738" t="s">
        <v>46</v>
      </c>
      <c r="B10738" t="s">
        <v>51</v>
      </c>
      <c r="C10738" t="s">
        <v>53</v>
      </c>
      <c r="D10738" t="s">
        <v>302</v>
      </c>
      <c r="E10738">
        <v>2023</v>
      </c>
      <c r="F10738" t="s">
        <v>375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</row>
    <row r="10739" spans="1:18" x14ac:dyDescent="0.25">
      <c r="A10739" t="s">
        <v>46</v>
      </c>
      <c r="B10739" t="s">
        <v>51</v>
      </c>
      <c r="C10739" t="s">
        <v>53</v>
      </c>
      <c r="D10739" t="s">
        <v>302</v>
      </c>
      <c r="E10739">
        <v>2023</v>
      </c>
      <c r="F10739" t="s">
        <v>376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</row>
    <row r="10740" spans="1:18" x14ac:dyDescent="0.25">
      <c r="A10740" t="s">
        <v>46</v>
      </c>
      <c r="B10740" t="s">
        <v>51</v>
      </c>
      <c r="C10740" t="s">
        <v>53</v>
      </c>
      <c r="D10740" t="s">
        <v>302</v>
      </c>
      <c r="E10740">
        <v>2023</v>
      </c>
      <c r="F10740" t="s">
        <v>377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</row>
    <row r="10741" spans="1:18" x14ac:dyDescent="0.25">
      <c r="A10741" t="s">
        <v>46</v>
      </c>
      <c r="B10741" t="s">
        <v>51</v>
      </c>
      <c r="C10741" t="s">
        <v>53</v>
      </c>
      <c r="D10741" t="s">
        <v>302</v>
      </c>
      <c r="E10741">
        <v>2023</v>
      </c>
      <c r="F10741" t="s">
        <v>378</v>
      </c>
      <c r="G10741">
        <v>334</v>
      </c>
      <c r="H10741">
        <v>0</v>
      </c>
      <c r="I10741">
        <v>152</v>
      </c>
      <c r="J10741">
        <v>486</v>
      </c>
      <c r="K10741">
        <v>471</v>
      </c>
      <c r="L10741">
        <v>15</v>
      </c>
      <c r="M10741">
        <v>0</v>
      </c>
      <c r="N10741">
        <v>0</v>
      </c>
      <c r="O10741">
        <v>486</v>
      </c>
      <c r="P10741">
        <v>135</v>
      </c>
      <c r="Q10741">
        <v>351</v>
      </c>
      <c r="R10741">
        <v>486</v>
      </c>
    </row>
    <row r="10742" spans="1:18" x14ac:dyDescent="0.25">
      <c r="A10742" t="s">
        <v>46</v>
      </c>
      <c r="B10742" t="s">
        <v>51</v>
      </c>
      <c r="C10742" t="s">
        <v>53</v>
      </c>
      <c r="D10742" t="s">
        <v>302</v>
      </c>
      <c r="E10742">
        <v>2023</v>
      </c>
      <c r="F10742" t="s">
        <v>379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</row>
    <row r="10743" spans="1:18" x14ac:dyDescent="0.25">
      <c r="A10743" t="s">
        <v>46</v>
      </c>
      <c r="B10743" t="s">
        <v>51</v>
      </c>
      <c r="C10743" t="s">
        <v>53</v>
      </c>
      <c r="D10743" t="s">
        <v>302</v>
      </c>
      <c r="E10743">
        <v>2023</v>
      </c>
      <c r="F10743" t="s">
        <v>38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</row>
    <row r="10744" spans="1:18" x14ac:dyDescent="0.25">
      <c r="A10744" t="s">
        <v>46</v>
      </c>
      <c r="B10744" t="s">
        <v>51</v>
      </c>
      <c r="C10744" t="s">
        <v>53</v>
      </c>
      <c r="D10744" t="s">
        <v>302</v>
      </c>
      <c r="E10744">
        <v>2023</v>
      </c>
      <c r="F10744" t="s">
        <v>381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</row>
    <row r="10745" spans="1:18" x14ac:dyDescent="0.25">
      <c r="A10745" t="s">
        <v>46</v>
      </c>
      <c r="B10745" t="s">
        <v>51</v>
      </c>
      <c r="C10745" t="s">
        <v>53</v>
      </c>
      <c r="D10745" t="s">
        <v>302</v>
      </c>
      <c r="E10745">
        <v>2023</v>
      </c>
      <c r="F10745" t="s">
        <v>382</v>
      </c>
      <c r="G10745">
        <v>375</v>
      </c>
      <c r="H10745">
        <v>0</v>
      </c>
      <c r="I10745">
        <v>224</v>
      </c>
      <c r="J10745">
        <v>599</v>
      </c>
      <c r="K10745">
        <v>563</v>
      </c>
      <c r="L10745">
        <v>36</v>
      </c>
      <c r="M10745">
        <v>0</v>
      </c>
      <c r="N10745">
        <v>0</v>
      </c>
      <c r="O10745">
        <v>599</v>
      </c>
      <c r="P10745">
        <v>186</v>
      </c>
      <c r="Q10745">
        <v>413</v>
      </c>
      <c r="R10745">
        <v>599</v>
      </c>
    </row>
    <row r="10746" spans="1:18" x14ac:dyDescent="0.25">
      <c r="A10746" t="s">
        <v>46</v>
      </c>
      <c r="B10746" t="s">
        <v>51</v>
      </c>
      <c r="C10746" t="s">
        <v>53</v>
      </c>
      <c r="D10746" t="s">
        <v>302</v>
      </c>
      <c r="E10746">
        <v>2023</v>
      </c>
      <c r="F10746" t="s">
        <v>383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</row>
    <row r="10747" spans="1:18" x14ac:dyDescent="0.25">
      <c r="A10747" t="s">
        <v>46</v>
      </c>
      <c r="B10747" t="s">
        <v>51</v>
      </c>
      <c r="C10747" t="s">
        <v>53</v>
      </c>
      <c r="D10747" t="s">
        <v>302</v>
      </c>
      <c r="E10747">
        <v>2023</v>
      </c>
      <c r="F10747" t="s">
        <v>384</v>
      </c>
      <c r="G10747">
        <v>47</v>
      </c>
      <c r="H10747">
        <v>0</v>
      </c>
      <c r="I10747">
        <v>0</v>
      </c>
      <c r="J10747">
        <v>47</v>
      </c>
      <c r="K10747">
        <v>47</v>
      </c>
      <c r="L10747">
        <v>0</v>
      </c>
      <c r="M10747">
        <v>0</v>
      </c>
      <c r="N10747">
        <v>0</v>
      </c>
      <c r="O10747">
        <v>47</v>
      </c>
      <c r="P10747">
        <v>13</v>
      </c>
      <c r="Q10747">
        <v>34</v>
      </c>
      <c r="R10747">
        <v>47</v>
      </c>
    </row>
    <row r="10748" spans="1:18" x14ac:dyDescent="0.25">
      <c r="A10748" t="s">
        <v>46</v>
      </c>
      <c r="B10748" t="s">
        <v>51</v>
      </c>
      <c r="C10748" t="s">
        <v>53</v>
      </c>
      <c r="D10748" t="s">
        <v>302</v>
      </c>
      <c r="E10748">
        <v>2023</v>
      </c>
      <c r="F10748" t="s">
        <v>385</v>
      </c>
      <c r="G10748">
        <v>45</v>
      </c>
      <c r="H10748">
        <v>0</v>
      </c>
      <c r="I10748">
        <v>0</v>
      </c>
      <c r="J10748">
        <v>45</v>
      </c>
      <c r="K10748">
        <v>45</v>
      </c>
      <c r="L10748">
        <v>0</v>
      </c>
      <c r="M10748">
        <v>0</v>
      </c>
      <c r="N10748">
        <v>0</v>
      </c>
      <c r="O10748">
        <v>45</v>
      </c>
      <c r="P10748">
        <v>11</v>
      </c>
      <c r="Q10748">
        <v>34</v>
      </c>
      <c r="R10748">
        <v>45</v>
      </c>
    </row>
    <row r="10749" spans="1:18" x14ac:dyDescent="0.25">
      <c r="A10749" t="s">
        <v>46</v>
      </c>
      <c r="B10749" t="s">
        <v>51</v>
      </c>
      <c r="C10749" t="s">
        <v>53</v>
      </c>
      <c r="D10749" t="s">
        <v>302</v>
      </c>
      <c r="E10749">
        <v>2023</v>
      </c>
      <c r="F10749" t="s">
        <v>386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</row>
    <row r="10750" spans="1:18" x14ac:dyDescent="0.25">
      <c r="A10750" t="s">
        <v>46</v>
      </c>
      <c r="B10750" t="s">
        <v>51</v>
      </c>
      <c r="C10750" t="s">
        <v>53</v>
      </c>
      <c r="D10750" t="s">
        <v>302</v>
      </c>
      <c r="E10750">
        <v>2023</v>
      </c>
      <c r="F10750" t="s">
        <v>387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</row>
    <row r="10751" spans="1:18" x14ac:dyDescent="0.25">
      <c r="A10751" t="s">
        <v>46</v>
      </c>
      <c r="B10751" t="s">
        <v>51</v>
      </c>
      <c r="C10751" t="s">
        <v>53</v>
      </c>
      <c r="D10751" t="s">
        <v>302</v>
      </c>
      <c r="E10751">
        <v>2023</v>
      </c>
      <c r="F10751" t="s">
        <v>388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</row>
    <row r="10752" spans="1:18" x14ac:dyDescent="0.25">
      <c r="A10752" t="s">
        <v>46</v>
      </c>
      <c r="B10752" t="s">
        <v>51</v>
      </c>
      <c r="C10752" t="s">
        <v>53</v>
      </c>
      <c r="D10752" t="s">
        <v>302</v>
      </c>
      <c r="E10752">
        <v>2023</v>
      </c>
      <c r="F10752" t="s">
        <v>389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</row>
    <row r="10753" spans="1:18" x14ac:dyDescent="0.25">
      <c r="A10753" t="s">
        <v>46</v>
      </c>
      <c r="B10753" t="s">
        <v>51</v>
      </c>
      <c r="C10753" t="s">
        <v>53</v>
      </c>
      <c r="D10753" t="s">
        <v>302</v>
      </c>
      <c r="E10753">
        <v>2023</v>
      </c>
      <c r="F10753" t="s">
        <v>39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</row>
    <row r="10754" spans="1:18" x14ac:dyDescent="0.25">
      <c r="A10754" t="s">
        <v>46</v>
      </c>
      <c r="B10754" t="s">
        <v>51</v>
      </c>
      <c r="C10754" t="s">
        <v>53</v>
      </c>
      <c r="D10754" t="s">
        <v>302</v>
      </c>
      <c r="E10754">
        <v>2023</v>
      </c>
      <c r="F10754" t="s">
        <v>391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</row>
    <row r="10755" spans="1:18" x14ac:dyDescent="0.25">
      <c r="A10755" t="s">
        <v>46</v>
      </c>
      <c r="B10755" t="s">
        <v>51</v>
      </c>
      <c r="C10755" t="s">
        <v>53</v>
      </c>
      <c r="D10755" t="s">
        <v>302</v>
      </c>
      <c r="E10755">
        <v>2023</v>
      </c>
      <c r="F10755" t="s">
        <v>392</v>
      </c>
      <c r="G10755">
        <v>298</v>
      </c>
      <c r="H10755">
        <v>0</v>
      </c>
      <c r="I10755">
        <v>220</v>
      </c>
      <c r="J10755">
        <v>518</v>
      </c>
      <c r="K10755">
        <v>492</v>
      </c>
      <c r="L10755">
        <v>26</v>
      </c>
      <c r="M10755">
        <v>0</v>
      </c>
      <c r="N10755">
        <v>0</v>
      </c>
      <c r="O10755">
        <v>518</v>
      </c>
      <c r="P10755">
        <v>178</v>
      </c>
      <c r="Q10755">
        <v>340</v>
      </c>
      <c r="R10755">
        <v>518</v>
      </c>
    </row>
    <row r="10756" spans="1:18" x14ac:dyDescent="0.25">
      <c r="A10756" t="s">
        <v>46</v>
      </c>
      <c r="B10756" t="s">
        <v>51</v>
      </c>
      <c r="C10756" t="s">
        <v>53</v>
      </c>
      <c r="D10756" t="s">
        <v>302</v>
      </c>
      <c r="E10756">
        <v>2023</v>
      </c>
      <c r="F10756" t="s">
        <v>393</v>
      </c>
      <c r="G10756">
        <v>328</v>
      </c>
      <c r="H10756">
        <v>0</v>
      </c>
      <c r="I10756">
        <v>24</v>
      </c>
      <c r="J10756">
        <v>352</v>
      </c>
      <c r="K10756">
        <v>352</v>
      </c>
      <c r="L10756">
        <v>0</v>
      </c>
      <c r="M10756">
        <v>0</v>
      </c>
      <c r="N10756">
        <v>0</v>
      </c>
      <c r="O10756">
        <v>352</v>
      </c>
      <c r="P10756">
        <v>66</v>
      </c>
      <c r="Q10756">
        <v>286</v>
      </c>
      <c r="R10756">
        <v>352</v>
      </c>
    </row>
    <row r="10757" spans="1:18" x14ac:dyDescent="0.25">
      <c r="A10757" t="s">
        <v>46</v>
      </c>
      <c r="B10757" t="s">
        <v>51</v>
      </c>
      <c r="C10757" t="s">
        <v>53</v>
      </c>
      <c r="D10757" t="s">
        <v>302</v>
      </c>
      <c r="E10757">
        <v>2023</v>
      </c>
      <c r="F10757" t="s">
        <v>394</v>
      </c>
      <c r="G10757">
        <v>16</v>
      </c>
      <c r="H10757">
        <v>0</v>
      </c>
      <c r="I10757">
        <v>0</v>
      </c>
      <c r="J10757">
        <v>16</v>
      </c>
      <c r="K10757">
        <v>16</v>
      </c>
      <c r="L10757">
        <v>0</v>
      </c>
      <c r="M10757">
        <v>0</v>
      </c>
      <c r="N10757">
        <v>0</v>
      </c>
      <c r="O10757">
        <v>16</v>
      </c>
      <c r="P10757">
        <v>6</v>
      </c>
      <c r="Q10757">
        <v>10</v>
      </c>
      <c r="R10757">
        <v>16</v>
      </c>
    </row>
    <row r="10758" spans="1:18" x14ac:dyDescent="0.25">
      <c r="A10758" t="s">
        <v>46</v>
      </c>
      <c r="B10758" t="s">
        <v>51</v>
      </c>
      <c r="C10758" t="s">
        <v>53</v>
      </c>
      <c r="D10758" t="s">
        <v>302</v>
      </c>
      <c r="E10758">
        <v>2023</v>
      </c>
      <c r="F10758" t="s">
        <v>395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</row>
    <row r="10759" spans="1:18" x14ac:dyDescent="0.25">
      <c r="A10759" t="s">
        <v>46</v>
      </c>
      <c r="B10759" t="s">
        <v>51</v>
      </c>
      <c r="C10759" t="s">
        <v>53</v>
      </c>
      <c r="D10759" t="s">
        <v>302</v>
      </c>
      <c r="E10759">
        <v>2023</v>
      </c>
      <c r="F10759" t="s">
        <v>396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</row>
    <row r="10760" spans="1:18" x14ac:dyDescent="0.25">
      <c r="A10760" t="s">
        <v>46</v>
      </c>
      <c r="B10760" t="s">
        <v>51</v>
      </c>
      <c r="C10760" t="s">
        <v>53</v>
      </c>
      <c r="D10760" t="s">
        <v>302</v>
      </c>
      <c r="E10760">
        <v>2023</v>
      </c>
      <c r="F10760" t="s">
        <v>397</v>
      </c>
      <c r="G10760">
        <v>31</v>
      </c>
      <c r="H10760">
        <v>0</v>
      </c>
      <c r="I10760">
        <v>2</v>
      </c>
      <c r="J10760">
        <v>33</v>
      </c>
      <c r="K10760">
        <v>33</v>
      </c>
      <c r="L10760">
        <v>0</v>
      </c>
      <c r="M10760">
        <v>0</v>
      </c>
      <c r="N10760">
        <v>0</v>
      </c>
      <c r="O10760">
        <v>33</v>
      </c>
      <c r="P10760">
        <v>0</v>
      </c>
      <c r="Q10760">
        <v>33</v>
      </c>
      <c r="R10760">
        <v>33</v>
      </c>
    </row>
    <row r="10761" spans="1:18" x14ac:dyDescent="0.25">
      <c r="A10761" t="s">
        <v>46</v>
      </c>
      <c r="B10761" t="s">
        <v>51</v>
      </c>
      <c r="C10761" t="s">
        <v>53</v>
      </c>
      <c r="D10761" t="s">
        <v>302</v>
      </c>
      <c r="E10761">
        <v>2023</v>
      </c>
      <c r="F10761" t="s">
        <v>398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</row>
    <row r="10762" spans="1:18" x14ac:dyDescent="0.25">
      <c r="A10762" t="s">
        <v>46</v>
      </c>
      <c r="B10762" t="s">
        <v>51</v>
      </c>
      <c r="C10762" t="s">
        <v>53</v>
      </c>
      <c r="D10762" t="s">
        <v>302</v>
      </c>
      <c r="E10762">
        <v>2023</v>
      </c>
      <c r="F10762" t="s">
        <v>399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</row>
    <row r="10763" spans="1:18" x14ac:dyDescent="0.25">
      <c r="A10763" t="s">
        <v>46</v>
      </c>
      <c r="B10763" t="s">
        <v>51</v>
      </c>
      <c r="C10763" t="s">
        <v>53</v>
      </c>
      <c r="D10763" t="s">
        <v>302</v>
      </c>
      <c r="E10763">
        <v>2023</v>
      </c>
      <c r="F10763" t="s">
        <v>40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</row>
    <row r="10764" spans="1:18" x14ac:dyDescent="0.25">
      <c r="A10764" t="s">
        <v>46</v>
      </c>
      <c r="B10764" t="s">
        <v>51</v>
      </c>
      <c r="C10764" t="s">
        <v>53</v>
      </c>
      <c r="D10764" t="s">
        <v>302</v>
      </c>
      <c r="E10764">
        <v>2023</v>
      </c>
      <c r="F10764" t="s">
        <v>401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</row>
    <row r="10765" spans="1:18" x14ac:dyDescent="0.25">
      <c r="A10765" t="s">
        <v>46</v>
      </c>
      <c r="B10765" t="s">
        <v>51</v>
      </c>
      <c r="C10765" t="s">
        <v>53</v>
      </c>
      <c r="D10765" t="s">
        <v>302</v>
      </c>
      <c r="E10765">
        <v>2023</v>
      </c>
      <c r="F10765" t="s">
        <v>402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</row>
    <row r="10766" spans="1:18" x14ac:dyDescent="0.25">
      <c r="A10766" t="s">
        <v>46</v>
      </c>
      <c r="B10766" t="s">
        <v>51</v>
      </c>
      <c r="C10766" t="s">
        <v>53</v>
      </c>
      <c r="D10766" t="s">
        <v>302</v>
      </c>
      <c r="E10766">
        <v>2023</v>
      </c>
      <c r="F10766" t="s">
        <v>403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</row>
    <row r="10767" spans="1:18" x14ac:dyDescent="0.25">
      <c r="A10767" t="s">
        <v>46</v>
      </c>
      <c r="B10767" t="s">
        <v>51</v>
      </c>
      <c r="C10767" t="s">
        <v>53</v>
      </c>
      <c r="D10767" t="s">
        <v>302</v>
      </c>
      <c r="E10767">
        <v>2023</v>
      </c>
      <c r="F10767" t="s">
        <v>404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</row>
    <row r="10768" spans="1:18" x14ac:dyDescent="0.25">
      <c r="A10768" t="s">
        <v>46</v>
      </c>
      <c r="B10768" t="s">
        <v>51</v>
      </c>
      <c r="C10768" t="s">
        <v>53</v>
      </c>
      <c r="D10768" t="s">
        <v>302</v>
      </c>
      <c r="E10768">
        <v>2023</v>
      </c>
      <c r="F10768" t="s">
        <v>405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</row>
    <row r="10769" spans="1:18" x14ac:dyDescent="0.25">
      <c r="A10769" t="s">
        <v>46</v>
      </c>
      <c r="B10769" t="s">
        <v>51</v>
      </c>
      <c r="C10769" t="s">
        <v>53</v>
      </c>
      <c r="D10769" t="s">
        <v>302</v>
      </c>
      <c r="E10769">
        <v>2023</v>
      </c>
      <c r="F10769" t="s">
        <v>406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</row>
    <row r="10770" spans="1:18" x14ac:dyDescent="0.25">
      <c r="A10770" t="s">
        <v>46</v>
      </c>
      <c r="B10770" t="s">
        <v>51</v>
      </c>
      <c r="C10770" t="s">
        <v>53</v>
      </c>
      <c r="D10770" t="s">
        <v>302</v>
      </c>
      <c r="E10770">
        <v>2023</v>
      </c>
      <c r="F10770" t="s">
        <v>407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</row>
    <row r="10771" spans="1:18" x14ac:dyDescent="0.25">
      <c r="A10771" t="s">
        <v>46</v>
      </c>
      <c r="B10771" t="s">
        <v>51</v>
      </c>
      <c r="C10771" t="s">
        <v>53</v>
      </c>
      <c r="D10771" t="s">
        <v>302</v>
      </c>
      <c r="E10771">
        <v>2023</v>
      </c>
      <c r="F10771" t="s">
        <v>408</v>
      </c>
      <c r="G10771">
        <v>128</v>
      </c>
      <c r="H10771">
        <v>0</v>
      </c>
      <c r="I10771">
        <v>0</v>
      </c>
      <c r="J10771">
        <v>128</v>
      </c>
      <c r="K10771">
        <v>128</v>
      </c>
      <c r="L10771">
        <v>0</v>
      </c>
      <c r="M10771">
        <v>0</v>
      </c>
      <c r="N10771">
        <v>0</v>
      </c>
      <c r="O10771">
        <v>128</v>
      </c>
      <c r="P10771">
        <v>34</v>
      </c>
      <c r="Q10771">
        <v>94</v>
      </c>
      <c r="R10771">
        <v>128</v>
      </c>
    </row>
    <row r="10772" spans="1:18" x14ac:dyDescent="0.25">
      <c r="A10772" t="s">
        <v>46</v>
      </c>
      <c r="B10772" t="s">
        <v>51</v>
      </c>
      <c r="C10772" t="s">
        <v>53</v>
      </c>
      <c r="D10772" t="s">
        <v>302</v>
      </c>
      <c r="E10772">
        <v>2023</v>
      </c>
      <c r="F10772" t="s">
        <v>409</v>
      </c>
      <c r="G10772">
        <v>128</v>
      </c>
      <c r="H10772">
        <v>0</v>
      </c>
      <c r="I10772">
        <v>0</v>
      </c>
      <c r="J10772">
        <v>128</v>
      </c>
      <c r="K10772">
        <v>128</v>
      </c>
      <c r="L10772">
        <v>0</v>
      </c>
      <c r="M10772">
        <v>0</v>
      </c>
      <c r="N10772">
        <v>0</v>
      </c>
      <c r="O10772">
        <v>128</v>
      </c>
      <c r="P10772">
        <v>34</v>
      </c>
      <c r="Q10772">
        <v>94</v>
      </c>
      <c r="R10772">
        <v>128</v>
      </c>
    </row>
    <row r="10773" spans="1:18" x14ac:dyDescent="0.25">
      <c r="A10773" t="s">
        <v>46</v>
      </c>
      <c r="B10773" t="s">
        <v>51</v>
      </c>
      <c r="C10773" t="s">
        <v>53</v>
      </c>
      <c r="D10773" t="s">
        <v>302</v>
      </c>
      <c r="E10773">
        <v>2023</v>
      </c>
      <c r="F10773" t="s">
        <v>41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</row>
    <row r="10774" spans="1:18" x14ac:dyDescent="0.25">
      <c r="A10774" t="s">
        <v>46</v>
      </c>
      <c r="B10774" t="s">
        <v>51</v>
      </c>
      <c r="C10774" t="s">
        <v>53</v>
      </c>
      <c r="D10774" t="s">
        <v>302</v>
      </c>
      <c r="E10774">
        <v>2023</v>
      </c>
      <c r="F10774" t="s">
        <v>411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</row>
    <row r="10775" spans="1:18" x14ac:dyDescent="0.25">
      <c r="A10775" t="s">
        <v>46</v>
      </c>
      <c r="B10775" t="s">
        <v>51</v>
      </c>
      <c r="C10775" t="s">
        <v>53</v>
      </c>
      <c r="D10775" t="s">
        <v>302</v>
      </c>
      <c r="E10775">
        <v>2023</v>
      </c>
      <c r="F10775" t="s">
        <v>412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</row>
    <row r="10776" spans="1:18" x14ac:dyDescent="0.25">
      <c r="A10776" t="s">
        <v>46</v>
      </c>
      <c r="B10776" t="s">
        <v>51</v>
      </c>
      <c r="C10776" t="s">
        <v>53</v>
      </c>
      <c r="D10776" t="s">
        <v>302</v>
      </c>
      <c r="E10776">
        <v>2023</v>
      </c>
      <c r="F10776" t="s">
        <v>413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</row>
    <row r="10777" spans="1:18" x14ac:dyDescent="0.25">
      <c r="A10777" t="s">
        <v>46</v>
      </c>
      <c r="B10777" t="s">
        <v>51</v>
      </c>
      <c r="C10777" t="s">
        <v>53</v>
      </c>
      <c r="D10777" t="s">
        <v>302</v>
      </c>
      <c r="E10777">
        <v>2023</v>
      </c>
      <c r="F10777" t="s">
        <v>414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</row>
    <row r="10778" spans="1:18" x14ac:dyDescent="0.25">
      <c r="A10778" t="s">
        <v>46</v>
      </c>
      <c r="B10778" t="s">
        <v>51</v>
      </c>
      <c r="C10778" t="s">
        <v>53</v>
      </c>
      <c r="D10778" t="s">
        <v>302</v>
      </c>
      <c r="E10778">
        <v>2023</v>
      </c>
      <c r="F10778" t="s">
        <v>415</v>
      </c>
      <c r="G10778">
        <v>74</v>
      </c>
      <c r="H10778">
        <v>0</v>
      </c>
      <c r="I10778">
        <v>0</v>
      </c>
      <c r="J10778">
        <v>74</v>
      </c>
      <c r="K10778">
        <v>73</v>
      </c>
      <c r="L10778">
        <v>1</v>
      </c>
      <c r="M10778">
        <v>0</v>
      </c>
      <c r="N10778">
        <v>0</v>
      </c>
      <c r="O10778">
        <v>74</v>
      </c>
      <c r="P10778">
        <v>21</v>
      </c>
      <c r="Q10778">
        <v>53</v>
      </c>
      <c r="R10778">
        <v>74</v>
      </c>
    </row>
    <row r="10779" spans="1:18" x14ac:dyDescent="0.25">
      <c r="A10779" t="s">
        <v>46</v>
      </c>
      <c r="B10779" t="s">
        <v>51</v>
      </c>
      <c r="C10779" t="s">
        <v>53</v>
      </c>
      <c r="D10779" t="s">
        <v>302</v>
      </c>
      <c r="E10779">
        <v>2023</v>
      </c>
      <c r="F10779" t="s">
        <v>416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</row>
    <row r="10780" spans="1:18" x14ac:dyDescent="0.25">
      <c r="A10780" t="s">
        <v>46</v>
      </c>
      <c r="B10780" t="s">
        <v>51</v>
      </c>
      <c r="C10780" t="s">
        <v>53</v>
      </c>
      <c r="D10780" t="s">
        <v>302</v>
      </c>
      <c r="E10780">
        <v>2023</v>
      </c>
      <c r="F10780" t="s">
        <v>417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</row>
    <row r="10781" spans="1:18" x14ac:dyDescent="0.25">
      <c r="A10781" t="s">
        <v>46</v>
      </c>
      <c r="B10781" t="s">
        <v>51</v>
      </c>
      <c r="C10781" t="s">
        <v>53</v>
      </c>
      <c r="D10781" t="s">
        <v>302</v>
      </c>
      <c r="E10781">
        <v>2023</v>
      </c>
      <c r="F10781" t="s">
        <v>418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</row>
    <row r="10782" spans="1:18" x14ac:dyDescent="0.25">
      <c r="A10782" t="s">
        <v>46</v>
      </c>
      <c r="B10782" t="s">
        <v>51</v>
      </c>
      <c r="C10782" t="s">
        <v>53</v>
      </c>
      <c r="D10782" t="s">
        <v>302</v>
      </c>
      <c r="E10782">
        <v>2023</v>
      </c>
      <c r="F10782" t="s">
        <v>419</v>
      </c>
      <c r="G10782">
        <v>230</v>
      </c>
      <c r="H10782">
        <v>0</v>
      </c>
      <c r="I10782">
        <v>0</v>
      </c>
      <c r="J10782">
        <v>230</v>
      </c>
      <c r="K10782">
        <v>230</v>
      </c>
      <c r="L10782">
        <v>0</v>
      </c>
      <c r="M10782">
        <v>0</v>
      </c>
      <c r="N10782">
        <v>0</v>
      </c>
      <c r="O10782">
        <v>230</v>
      </c>
      <c r="P10782">
        <v>67</v>
      </c>
      <c r="Q10782">
        <v>163</v>
      </c>
      <c r="R10782">
        <v>230</v>
      </c>
    </row>
    <row r="10783" spans="1:18" x14ac:dyDescent="0.25">
      <c r="A10783" t="s">
        <v>46</v>
      </c>
      <c r="B10783" t="s">
        <v>51</v>
      </c>
      <c r="C10783" t="s">
        <v>53</v>
      </c>
      <c r="D10783" t="s">
        <v>302</v>
      </c>
      <c r="E10783">
        <v>2023</v>
      </c>
      <c r="F10783" t="s">
        <v>42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</row>
    <row r="10784" spans="1:18" x14ac:dyDescent="0.25">
      <c r="A10784" t="s">
        <v>46</v>
      </c>
      <c r="B10784" t="s">
        <v>51</v>
      </c>
      <c r="C10784" t="s">
        <v>53</v>
      </c>
      <c r="D10784" t="s">
        <v>302</v>
      </c>
      <c r="E10784">
        <v>2023</v>
      </c>
      <c r="F10784" t="s">
        <v>421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</row>
    <row r="10785" spans="1:18" x14ac:dyDescent="0.25">
      <c r="A10785" t="s">
        <v>46</v>
      </c>
      <c r="B10785" t="s">
        <v>51</v>
      </c>
      <c r="C10785" t="s">
        <v>53</v>
      </c>
      <c r="D10785" t="s">
        <v>302</v>
      </c>
      <c r="E10785">
        <v>2023</v>
      </c>
      <c r="F10785" t="s">
        <v>422</v>
      </c>
      <c r="G10785">
        <v>129</v>
      </c>
      <c r="H10785">
        <v>0</v>
      </c>
      <c r="I10785">
        <v>0</v>
      </c>
      <c r="J10785">
        <v>129</v>
      </c>
      <c r="K10785">
        <v>129</v>
      </c>
      <c r="L10785">
        <v>0</v>
      </c>
      <c r="M10785">
        <v>0</v>
      </c>
      <c r="N10785">
        <v>0</v>
      </c>
      <c r="O10785">
        <v>129</v>
      </c>
      <c r="P10785">
        <v>43</v>
      </c>
      <c r="Q10785">
        <v>86</v>
      </c>
      <c r="R10785">
        <v>129</v>
      </c>
    </row>
    <row r="10786" spans="1:18" x14ac:dyDescent="0.25">
      <c r="A10786" t="s">
        <v>46</v>
      </c>
      <c r="B10786" t="s">
        <v>51</v>
      </c>
      <c r="C10786" t="s">
        <v>53</v>
      </c>
      <c r="D10786" t="s">
        <v>302</v>
      </c>
      <c r="E10786">
        <v>2023</v>
      </c>
      <c r="F10786" t="s">
        <v>423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</row>
    <row r="10787" spans="1:18" x14ac:dyDescent="0.25">
      <c r="A10787" t="s">
        <v>46</v>
      </c>
      <c r="B10787" t="s">
        <v>51</v>
      </c>
      <c r="C10787" t="s">
        <v>53</v>
      </c>
      <c r="D10787" t="s">
        <v>302</v>
      </c>
      <c r="E10787">
        <v>2023</v>
      </c>
      <c r="F10787" t="s">
        <v>424</v>
      </c>
      <c r="G10787">
        <v>48</v>
      </c>
      <c r="H10787">
        <v>0</v>
      </c>
      <c r="I10787">
        <v>0</v>
      </c>
      <c r="J10787">
        <v>48</v>
      </c>
      <c r="K10787">
        <v>42</v>
      </c>
      <c r="L10787">
        <v>6</v>
      </c>
      <c r="M10787">
        <v>0</v>
      </c>
      <c r="N10787">
        <v>0</v>
      </c>
      <c r="O10787">
        <v>48</v>
      </c>
      <c r="P10787">
        <v>8</v>
      </c>
      <c r="Q10787">
        <v>40</v>
      </c>
      <c r="R10787">
        <v>48</v>
      </c>
    </row>
    <row r="10788" spans="1:18" x14ac:dyDescent="0.25">
      <c r="A10788" t="s">
        <v>46</v>
      </c>
      <c r="B10788" t="s">
        <v>51</v>
      </c>
      <c r="C10788" t="s">
        <v>53</v>
      </c>
      <c r="D10788" t="s">
        <v>302</v>
      </c>
      <c r="E10788">
        <v>2023</v>
      </c>
      <c r="F10788" t="s">
        <v>425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</row>
    <row r="10789" spans="1:18" x14ac:dyDescent="0.25">
      <c r="A10789" t="s">
        <v>46</v>
      </c>
      <c r="B10789" t="s">
        <v>51</v>
      </c>
      <c r="C10789" t="s">
        <v>53</v>
      </c>
      <c r="D10789" t="s">
        <v>302</v>
      </c>
      <c r="E10789">
        <v>2023</v>
      </c>
      <c r="F10789" t="s">
        <v>426</v>
      </c>
      <c r="G10789">
        <v>58</v>
      </c>
      <c r="H10789">
        <v>0</v>
      </c>
      <c r="I10789">
        <v>0</v>
      </c>
      <c r="J10789">
        <v>58</v>
      </c>
      <c r="K10789">
        <v>53</v>
      </c>
      <c r="L10789">
        <v>5</v>
      </c>
      <c r="M10789">
        <v>0</v>
      </c>
      <c r="N10789">
        <v>0</v>
      </c>
      <c r="O10789">
        <v>58</v>
      </c>
      <c r="P10789">
        <v>10</v>
      </c>
      <c r="Q10789">
        <v>48</v>
      </c>
      <c r="R10789">
        <v>58</v>
      </c>
    </row>
    <row r="10790" spans="1:18" x14ac:dyDescent="0.25">
      <c r="A10790" t="s">
        <v>46</v>
      </c>
      <c r="B10790" t="s">
        <v>51</v>
      </c>
      <c r="C10790" t="s">
        <v>54</v>
      </c>
      <c r="D10790" t="s">
        <v>300</v>
      </c>
      <c r="E10790">
        <v>2023</v>
      </c>
      <c r="F10790" t="s">
        <v>34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</row>
    <row r="10791" spans="1:18" x14ac:dyDescent="0.25">
      <c r="A10791" t="s">
        <v>46</v>
      </c>
      <c r="B10791" t="s">
        <v>51</v>
      </c>
      <c r="C10791" t="s">
        <v>54</v>
      </c>
      <c r="D10791" t="s">
        <v>300</v>
      </c>
      <c r="E10791">
        <v>2023</v>
      </c>
      <c r="F10791" t="s">
        <v>341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</row>
    <row r="10792" spans="1:18" x14ac:dyDescent="0.25">
      <c r="A10792" t="s">
        <v>46</v>
      </c>
      <c r="B10792" t="s">
        <v>51</v>
      </c>
      <c r="C10792" t="s">
        <v>54</v>
      </c>
      <c r="D10792" t="s">
        <v>300</v>
      </c>
      <c r="E10792">
        <v>2023</v>
      </c>
      <c r="F10792" t="s">
        <v>342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</row>
    <row r="10793" spans="1:18" x14ac:dyDescent="0.25">
      <c r="A10793" t="s">
        <v>46</v>
      </c>
      <c r="B10793" t="s">
        <v>51</v>
      </c>
      <c r="C10793" t="s">
        <v>54</v>
      </c>
      <c r="D10793" t="s">
        <v>300</v>
      </c>
      <c r="E10793">
        <v>2023</v>
      </c>
      <c r="F10793" t="s">
        <v>343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</row>
    <row r="10794" spans="1:18" x14ac:dyDescent="0.25">
      <c r="A10794" t="s">
        <v>46</v>
      </c>
      <c r="B10794" t="s">
        <v>51</v>
      </c>
      <c r="C10794" t="s">
        <v>54</v>
      </c>
      <c r="D10794" t="s">
        <v>300</v>
      </c>
      <c r="E10794">
        <v>2023</v>
      </c>
      <c r="F10794" t="s">
        <v>344</v>
      </c>
      <c r="G10794">
        <v>5</v>
      </c>
      <c r="H10794">
        <v>12</v>
      </c>
      <c r="I10794">
        <v>2</v>
      </c>
      <c r="J10794">
        <v>19</v>
      </c>
      <c r="K10794">
        <v>19</v>
      </c>
      <c r="L10794">
        <v>0</v>
      </c>
      <c r="M10794">
        <v>0</v>
      </c>
      <c r="N10794">
        <v>0</v>
      </c>
      <c r="O10794">
        <v>19</v>
      </c>
      <c r="P10794">
        <v>13</v>
      </c>
      <c r="Q10794">
        <v>6</v>
      </c>
      <c r="R10794">
        <v>19</v>
      </c>
    </row>
    <row r="10795" spans="1:18" x14ac:dyDescent="0.25">
      <c r="A10795" t="s">
        <v>46</v>
      </c>
      <c r="B10795" t="s">
        <v>51</v>
      </c>
      <c r="C10795" t="s">
        <v>54</v>
      </c>
      <c r="D10795" t="s">
        <v>300</v>
      </c>
      <c r="E10795">
        <v>2023</v>
      </c>
      <c r="F10795" t="s">
        <v>345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</row>
    <row r="10796" spans="1:18" x14ac:dyDescent="0.25">
      <c r="A10796" t="s">
        <v>46</v>
      </c>
      <c r="B10796" t="s">
        <v>51</v>
      </c>
      <c r="C10796" t="s">
        <v>54</v>
      </c>
      <c r="D10796" t="s">
        <v>300</v>
      </c>
      <c r="E10796">
        <v>2023</v>
      </c>
      <c r="F10796" t="s">
        <v>346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</row>
    <row r="10797" spans="1:18" x14ac:dyDescent="0.25">
      <c r="A10797" t="s">
        <v>46</v>
      </c>
      <c r="B10797" t="s">
        <v>51</v>
      </c>
      <c r="C10797" t="s">
        <v>54</v>
      </c>
      <c r="D10797" t="s">
        <v>300</v>
      </c>
      <c r="E10797">
        <v>2023</v>
      </c>
      <c r="F10797" t="s">
        <v>347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</row>
    <row r="10798" spans="1:18" x14ac:dyDescent="0.25">
      <c r="A10798" t="s">
        <v>46</v>
      </c>
      <c r="B10798" t="s">
        <v>51</v>
      </c>
      <c r="C10798" t="s">
        <v>54</v>
      </c>
      <c r="D10798" t="s">
        <v>300</v>
      </c>
      <c r="E10798">
        <v>2023</v>
      </c>
      <c r="F10798" t="s">
        <v>348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</row>
    <row r="10799" spans="1:18" x14ac:dyDescent="0.25">
      <c r="A10799" t="s">
        <v>46</v>
      </c>
      <c r="B10799" t="s">
        <v>51</v>
      </c>
      <c r="C10799" t="s">
        <v>54</v>
      </c>
      <c r="D10799" t="s">
        <v>300</v>
      </c>
      <c r="E10799">
        <v>2023</v>
      </c>
      <c r="F10799" t="s">
        <v>349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</row>
    <row r="10800" spans="1:18" x14ac:dyDescent="0.25">
      <c r="A10800" t="s">
        <v>46</v>
      </c>
      <c r="B10800" t="s">
        <v>51</v>
      </c>
      <c r="C10800" t="s">
        <v>54</v>
      </c>
      <c r="D10800" t="s">
        <v>300</v>
      </c>
      <c r="E10800">
        <v>2023</v>
      </c>
      <c r="F10800" t="s">
        <v>35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</row>
    <row r="10801" spans="1:18" x14ac:dyDescent="0.25">
      <c r="A10801" t="s">
        <v>46</v>
      </c>
      <c r="B10801" t="s">
        <v>51</v>
      </c>
      <c r="C10801" t="s">
        <v>54</v>
      </c>
      <c r="D10801" t="s">
        <v>300</v>
      </c>
      <c r="E10801">
        <v>2023</v>
      </c>
      <c r="F10801" t="s">
        <v>351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</row>
    <row r="10802" spans="1:18" x14ac:dyDescent="0.25">
      <c r="A10802" t="s">
        <v>46</v>
      </c>
      <c r="B10802" t="s">
        <v>51</v>
      </c>
      <c r="C10802" t="s">
        <v>54</v>
      </c>
      <c r="D10802" t="s">
        <v>300</v>
      </c>
      <c r="E10802">
        <v>2023</v>
      </c>
      <c r="F10802" t="s">
        <v>352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</row>
    <row r="10803" spans="1:18" x14ac:dyDescent="0.25">
      <c r="A10803" t="s">
        <v>46</v>
      </c>
      <c r="B10803" t="s">
        <v>51</v>
      </c>
      <c r="C10803" t="s">
        <v>54</v>
      </c>
      <c r="D10803" t="s">
        <v>300</v>
      </c>
      <c r="E10803">
        <v>2023</v>
      </c>
      <c r="F10803" t="s">
        <v>353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</row>
    <row r="10804" spans="1:18" x14ac:dyDescent="0.25">
      <c r="A10804" t="s">
        <v>46</v>
      </c>
      <c r="B10804" t="s">
        <v>51</v>
      </c>
      <c r="C10804" t="s">
        <v>54</v>
      </c>
      <c r="D10804" t="s">
        <v>300</v>
      </c>
      <c r="E10804">
        <v>2023</v>
      </c>
      <c r="F10804" t="s">
        <v>354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</row>
    <row r="10805" spans="1:18" x14ac:dyDescent="0.25">
      <c r="A10805" t="s">
        <v>46</v>
      </c>
      <c r="B10805" t="s">
        <v>51</v>
      </c>
      <c r="C10805" t="s">
        <v>54</v>
      </c>
      <c r="D10805" t="s">
        <v>300</v>
      </c>
      <c r="E10805">
        <v>2023</v>
      </c>
      <c r="F10805" t="s">
        <v>355</v>
      </c>
      <c r="G10805">
        <v>120</v>
      </c>
      <c r="H10805">
        <v>0</v>
      </c>
      <c r="I10805">
        <v>0</v>
      </c>
      <c r="J10805">
        <v>120</v>
      </c>
      <c r="K10805">
        <v>119</v>
      </c>
      <c r="L10805">
        <v>1</v>
      </c>
      <c r="M10805">
        <v>0</v>
      </c>
      <c r="N10805">
        <v>0</v>
      </c>
      <c r="O10805">
        <v>120</v>
      </c>
      <c r="P10805">
        <v>44</v>
      </c>
      <c r="Q10805">
        <v>76</v>
      </c>
      <c r="R10805">
        <v>120</v>
      </c>
    </row>
    <row r="10806" spans="1:18" x14ac:dyDescent="0.25">
      <c r="A10806" t="s">
        <v>46</v>
      </c>
      <c r="B10806" t="s">
        <v>51</v>
      </c>
      <c r="C10806" t="s">
        <v>54</v>
      </c>
      <c r="D10806" t="s">
        <v>300</v>
      </c>
      <c r="E10806">
        <v>2023</v>
      </c>
      <c r="F10806" t="s">
        <v>356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</row>
    <row r="10807" spans="1:18" x14ac:dyDescent="0.25">
      <c r="A10807" t="s">
        <v>46</v>
      </c>
      <c r="B10807" t="s">
        <v>51</v>
      </c>
      <c r="C10807" t="s">
        <v>54</v>
      </c>
      <c r="D10807" t="s">
        <v>300</v>
      </c>
      <c r="E10807">
        <v>2023</v>
      </c>
      <c r="F10807" t="s">
        <v>357</v>
      </c>
      <c r="G10807">
        <v>51</v>
      </c>
      <c r="H10807">
        <v>2</v>
      </c>
      <c r="I10807">
        <v>38</v>
      </c>
      <c r="J10807">
        <v>91</v>
      </c>
      <c r="K10807">
        <v>83</v>
      </c>
      <c r="L10807">
        <v>8</v>
      </c>
      <c r="M10807">
        <v>0</v>
      </c>
      <c r="N10807">
        <v>0</v>
      </c>
      <c r="O10807">
        <v>91</v>
      </c>
      <c r="P10807">
        <v>40</v>
      </c>
      <c r="Q10807">
        <v>51</v>
      </c>
      <c r="R10807">
        <v>91</v>
      </c>
    </row>
    <row r="10808" spans="1:18" x14ac:dyDescent="0.25">
      <c r="A10808" t="s">
        <v>46</v>
      </c>
      <c r="B10808" t="s">
        <v>51</v>
      </c>
      <c r="C10808" t="s">
        <v>54</v>
      </c>
      <c r="D10808" t="s">
        <v>300</v>
      </c>
      <c r="E10808">
        <v>2023</v>
      </c>
      <c r="F10808" t="s">
        <v>358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</row>
    <row r="10809" spans="1:18" x14ac:dyDescent="0.25">
      <c r="A10809" t="s">
        <v>46</v>
      </c>
      <c r="B10809" t="s">
        <v>51</v>
      </c>
      <c r="C10809" t="s">
        <v>54</v>
      </c>
      <c r="D10809" t="s">
        <v>300</v>
      </c>
      <c r="E10809">
        <v>2023</v>
      </c>
      <c r="F10809" t="s">
        <v>359</v>
      </c>
      <c r="G10809">
        <v>193</v>
      </c>
      <c r="H10809">
        <v>24</v>
      </c>
      <c r="I10809">
        <v>18</v>
      </c>
      <c r="J10809">
        <v>235</v>
      </c>
      <c r="K10809">
        <v>228</v>
      </c>
      <c r="L10809">
        <v>7</v>
      </c>
      <c r="M10809">
        <v>0</v>
      </c>
      <c r="N10809">
        <v>0</v>
      </c>
      <c r="O10809">
        <v>235</v>
      </c>
      <c r="P10809">
        <v>82</v>
      </c>
      <c r="Q10809">
        <v>153</v>
      </c>
      <c r="R10809">
        <v>235</v>
      </c>
    </row>
    <row r="10810" spans="1:18" x14ac:dyDescent="0.25">
      <c r="A10810" t="s">
        <v>46</v>
      </c>
      <c r="B10810" t="s">
        <v>51</v>
      </c>
      <c r="C10810" t="s">
        <v>54</v>
      </c>
      <c r="D10810" t="s">
        <v>300</v>
      </c>
      <c r="E10810">
        <v>2023</v>
      </c>
      <c r="F10810" t="s">
        <v>36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</row>
    <row r="10811" spans="1:18" x14ac:dyDescent="0.25">
      <c r="A10811" t="s">
        <v>46</v>
      </c>
      <c r="B10811" t="s">
        <v>51</v>
      </c>
      <c r="C10811" t="s">
        <v>54</v>
      </c>
      <c r="D10811" t="s">
        <v>300</v>
      </c>
      <c r="E10811">
        <v>2023</v>
      </c>
      <c r="F10811" t="s">
        <v>361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</row>
    <row r="10812" spans="1:18" x14ac:dyDescent="0.25">
      <c r="A10812" t="s">
        <v>46</v>
      </c>
      <c r="B10812" t="s">
        <v>51</v>
      </c>
      <c r="C10812" t="s">
        <v>54</v>
      </c>
      <c r="D10812" t="s">
        <v>300</v>
      </c>
      <c r="E10812">
        <v>2023</v>
      </c>
      <c r="F10812" t="s">
        <v>362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</row>
    <row r="10813" spans="1:18" x14ac:dyDescent="0.25">
      <c r="A10813" t="s">
        <v>46</v>
      </c>
      <c r="B10813" t="s">
        <v>51</v>
      </c>
      <c r="C10813" t="s">
        <v>54</v>
      </c>
      <c r="D10813" t="s">
        <v>300</v>
      </c>
      <c r="E10813">
        <v>2023</v>
      </c>
      <c r="F10813" t="s">
        <v>363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</row>
    <row r="10814" spans="1:18" x14ac:dyDescent="0.25">
      <c r="A10814" t="s">
        <v>46</v>
      </c>
      <c r="B10814" t="s">
        <v>51</v>
      </c>
      <c r="C10814" t="s">
        <v>54</v>
      </c>
      <c r="D10814" t="s">
        <v>300</v>
      </c>
      <c r="E10814">
        <v>2023</v>
      </c>
      <c r="F10814" t="s">
        <v>364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</row>
    <row r="10815" spans="1:18" x14ac:dyDescent="0.25">
      <c r="A10815" t="s">
        <v>46</v>
      </c>
      <c r="B10815" t="s">
        <v>51</v>
      </c>
      <c r="C10815" t="s">
        <v>54</v>
      </c>
      <c r="D10815" t="s">
        <v>300</v>
      </c>
      <c r="E10815">
        <v>2023</v>
      </c>
      <c r="F10815" t="s">
        <v>365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</row>
    <row r="10816" spans="1:18" x14ac:dyDescent="0.25">
      <c r="A10816" t="s">
        <v>46</v>
      </c>
      <c r="B10816" t="s">
        <v>51</v>
      </c>
      <c r="C10816" t="s">
        <v>54</v>
      </c>
      <c r="D10816" t="s">
        <v>300</v>
      </c>
      <c r="E10816">
        <v>2023</v>
      </c>
      <c r="F10816" t="s">
        <v>366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</row>
    <row r="10817" spans="1:18" x14ac:dyDescent="0.25">
      <c r="A10817" t="s">
        <v>46</v>
      </c>
      <c r="B10817" t="s">
        <v>51</v>
      </c>
      <c r="C10817" t="s">
        <v>54</v>
      </c>
      <c r="D10817" t="s">
        <v>300</v>
      </c>
      <c r="E10817">
        <v>2023</v>
      </c>
      <c r="F10817" t="s">
        <v>367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</row>
    <row r="10818" spans="1:18" x14ac:dyDescent="0.25">
      <c r="A10818" t="s">
        <v>46</v>
      </c>
      <c r="B10818" t="s">
        <v>51</v>
      </c>
      <c r="C10818" t="s">
        <v>54</v>
      </c>
      <c r="D10818" t="s">
        <v>300</v>
      </c>
      <c r="E10818">
        <v>2023</v>
      </c>
      <c r="F10818" t="s">
        <v>368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</row>
    <row r="10819" spans="1:18" x14ac:dyDescent="0.25">
      <c r="A10819" t="s">
        <v>46</v>
      </c>
      <c r="B10819" t="s">
        <v>51</v>
      </c>
      <c r="C10819" t="s">
        <v>54</v>
      </c>
      <c r="D10819" t="s">
        <v>300</v>
      </c>
      <c r="E10819">
        <v>2023</v>
      </c>
      <c r="F10819" t="s">
        <v>369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</row>
    <row r="10820" spans="1:18" x14ac:dyDescent="0.25">
      <c r="A10820" t="s">
        <v>46</v>
      </c>
      <c r="B10820" t="s">
        <v>51</v>
      </c>
      <c r="C10820" t="s">
        <v>54</v>
      </c>
      <c r="D10820" t="s">
        <v>300</v>
      </c>
      <c r="E10820">
        <v>2023</v>
      </c>
      <c r="F10820" t="s">
        <v>37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</row>
    <row r="10821" spans="1:18" x14ac:dyDescent="0.25">
      <c r="A10821" t="s">
        <v>46</v>
      </c>
      <c r="B10821" t="s">
        <v>51</v>
      </c>
      <c r="C10821" t="s">
        <v>54</v>
      </c>
      <c r="D10821" t="s">
        <v>300</v>
      </c>
      <c r="E10821">
        <v>2023</v>
      </c>
      <c r="F10821" t="s">
        <v>371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</row>
    <row r="10822" spans="1:18" x14ac:dyDescent="0.25">
      <c r="A10822" t="s">
        <v>46</v>
      </c>
      <c r="B10822" t="s">
        <v>51</v>
      </c>
      <c r="C10822" t="s">
        <v>54</v>
      </c>
      <c r="D10822" t="s">
        <v>300</v>
      </c>
      <c r="E10822">
        <v>2023</v>
      </c>
      <c r="F10822" t="s">
        <v>372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</row>
    <row r="10823" spans="1:18" x14ac:dyDescent="0.25">
      <c r="A10823" t="s">
        <v>46</v>
      </c>
      <c r="B10823" t="s">
        <v>51</v>
      </c>
      <c r="C10823" t="s">
        <v>54</v>
      </c>
      <c r="D10823" t="s">
        <v>300</v>
      </c>
      <c r="E10823">
        <v>2023</v>
      </c>
      <c r="F10823" t="s">
        <v>373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</row>
    <row r="10824" spans="1:18" x14ac:dyDescent="0.25">
      <c r="A10824" t="s">
        <v>46</v>
      </c>
      <c r="B10824" t="s">
        <v>51</v>
      </c>
      <c r="C10824" t="s">
        <v>54</v>
      </c>
      <c r="D10824" t="s">
        <v>300</v>
      </c>
      <c r="E10824">
        <v>2023</v>
      </c>
      <c r="F10824" t="s">
        <v>374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</row>
    <row r="10825" spans="1:18" x14ac:dyDescent="0.25">
      <c r="A10825" t="s">
        <v>46</v>
      </c>
      <c r="B10825" t="s">
        <v>51</v>
      </c>
      <c r="C10825" t="s">
        <v>54</v>
      </c>
      <c r="D10825" t="s">
        <v>300</v>
      </c>
      <c r="E10825">
        <v>2023</v>
      </c>
      <c r="F10825" t="s">
        <v>375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</row>
    <row r="10826" spans="1:18" x14ac:dyDescent="0.25">
      <c r="A10826" t="s">
        <v>46</v>
      </c>
      <c r="B10826" t="s">
        <v>51</v>
      </c>
      <c r="C10826" t="s">
        <v>54</v>
      </c>
      <c r="D10826" t="s">
        <v>300</v>
      </c>
      <c r="E10826">
        <v>2023</v>
      </c>
      <c r="F10826" t="s">
        <v>376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</row>
    <row r="10827" spans="1:18" x14ac:dyDescent="0.25">
      <c r="A10827" t="s">
        <v>46</v>
      </c>
      <c r="B10827" t="s">
        <v>51</v>
      </c>
      <c r="C10827" t="s">
        <v>54</v>
      </c>
      <c r="D10827" t="s">
        <v>300</v>
      </c>
      <c r="E10827">
        <v>2023</v>
      </c>
      <c r="F10827" t="s">
        <v>377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</row>
    <row r="10828" spans="1:18" x14ac:dyDescent="0.25">
      <c r="A10828" t="s">
        <v>46</v>
      </c>
      <c r="B10828" t="s">
        <v>51</v>
      </c>
      <c r="C10828" t="s">
        <v>54</v>
      </c>
      <c r="D10828" t="s">
        <v>300</v>
      </c>
      <c r="E10828">
        <v>2023</v>
      </c>
      <c r="F10828" t="s">
        <v>378</v>
      </c>
      <c r="G10828">
        <v>259</v>
      </c>
      <c r="H10828">
        <v>51</v>
      </c>
      <c r="I10828">
        <v>73</v>
      </c>
      <c r="J10828">
        <v>383</v>
      </c>
      <c r="K10828">
        <v>373</v>
      </c>
      <c r="L10828">
        <v>10</v>
      </c>
      <c r="M10828">
        <v>0</v>
      </c>
      <c r="N10828">
        <v>0</v>
      </c>
      <c r="O10828">
        <v>383</v>
      </c>
      <c r="P10828">
        <v>135</v>
      </c>
      <c r="Q10828">
        <v>248</v>
      </c>
      <c r="R10828">
        <v>383</v>
      </c>
    </row>
    <row r="10829" spans="1:18" x14ac:dyDescent="0.25">
      <c r="A10829" t="s">
        <v>46</v>
      </c>
      <c r="B10829" t="s">
        <v>51</v>
      </c>
      <c r="C10829" t="s">
        <v>54</v>
      </c>
      <c r="D10829" t="s">
        <v>300</v>
      </c>
      <c r="E10829">
        <v>2023</v>
      </c>
      <c r="F10829" t="s">
        <v>379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</row>
    <row r="10830" spans="1:18" x14ac:dyDescent="0.25">
      <c r="A10830" t="s">
        <v>46</v>
      </c>
      <c r="B10830" t="s">
        <v>51</v>
      </c>
      <c r="C10830" t="s">
        <v>54</v>
      </c>
      <c r="D10830" t="s">
        <v>300</v>
      </c>
      <c r="E10830">
        <v>2023</v>
      </c>
      <c r="F10830" t="s">
        <v>38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</row>
    <row r="10831" spans="1:18" x14ac:dyDescent="0.25">
      <c r="A10831" t="s">
        <v>46</v>
      </c>
      <c r="B10831" t="s">
        <v>51</v>
      </c>
      <c r="C10831" t="s">
        <v>54</v>
      </c>
      <c r="D10831" t="s">
        <v>300</v>
      </c>
      <c r="E10831">
        <v>2023</v>
      </c>
      <c r="F10831" t="s">
        <v>381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</row>
    <row r="10832" spans="1:18" x14ac:dyDescent="0.25">
      <c r="A10832" t="s">
        <v>46</v>
      </c>
      <c r="B10832" t="s">
        <v>51</v>
      </c>
      <c r="C10832" t="s">
        <v>54</v>
      </c>
      <c r="D10832" t="s">
        <v>300</v>
      </c>
      <c r="E10832">
        <v>2023</v>
      </c>
      <c r="F10832" t="s">
        <v>382</v>
      </c>
      <c r="G10832">
        <v>449</v>
      </c>
      <c r="H10832">
        <v>142</v>
      </c>
      <c r="I10832">
        <v>178</v>
      </c>
      <c r="J10832">
        <v>769</v>
      </c>
      <c r="K10832">
        <v>745</v>
      </c>
      <c r="L10832">
        <v>24</v>
      </c>
      <c r="M10832">
        <v>0</v>
      </c>
      <c r="N10832">
        <v>0</v>
      </c>
      <c r="O10832">
        <v>769</v>
      </c>
      <c r="P10832">
        <v>286</v>
      </c>
      <c r="Q10832">
        <v>483</v>
      </c>
      <c r="R10832">
        <v>769</v>
      </c>
    </row>
    <row r="10833" spans="1:18" x14ac:dyDescent="0.25">
      <c r="A10833" t="s">
        <v>46</v>
      </c>
      <c r="B10833" t="s">
        <v>51</v>
      </c>
      <c r="C10833" t="s">
        <v>54</v>
      </c>
      <c r="D10833" t="s">
        <v>300</v>
      </c>
      <c r="E10833">
        <v>2023</v>
      </c>
      <c r="F10833" t="s">
        <v>383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</row>
    <row r="10834" spans="1:18" x14ac:dyDescent="0.25">
      <c r="A10834" t="s">
        <v>46</v>
      </c>
      <c r="B10834" t="s">
        <v>51</v>
      </c>
      <c r="C10834" t="s">
        <v>54</v>
      </c>
      <c r="D10834" t="s">
        <v>300</v>
      </c>
      <c r="E10834">
        <v>2023</v>
      </c>
      <c r="F10834" t="s">
        <v>384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</row>
    <row r="10835" spans="1:18" x14ac:dyDescent="0.25">
      <c r="A10835" t="s">
        <v>46</v>
      </c>
      <c r="B10835" t="s">
        <v>51</v>
      </c>
      <c r="C10835" t="s">
        <v>54</v>
      </c>
      <c r="D10835" t="s">
        <v>300</v>
      </c>
      <c r="E10835">
        <v>2023</v>
      </c>
      <c r="F10835" t="s">
        <v>385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</row>
    <row r="10836" spans="1:18" x14ac:dyDescent="0.25">
      <c r="A10836" t="s">
        <v>46</v>
      </c>
      <c r="B10836" t="s">
        <v>51</v>
      </c>
      <c r="C10836" t="s">
        <v>54</v>
      </c>
      <c r="D10836" t="s">
        <v>300</v>
      </c>
      <c r="E10836">
        <v>2023</v>
      </c>
      <c r="F10836" t="s">
        <v>386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</row>
    <row r="10837" spans="1:18" x14ac:dyDescent="0.25">
      <c r="A10837" t="s">
        <v>46</v>
      </c>
      <c r="B10837" t="s">
        <v>51</v>
      </c>
      <c r="C10837" t="s">
        <v>54</v>
      </c>
      <c r="D10837" t="s">
        <v>300</v>
      </c>
      <c r="E10837">
        <v>2023</v>
      </c>
      <c r="F10837" t="s">
        <v>387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</row>
    <row r="10838" spans="1:18" x14ac:dyDescent="0.25">
      <c r="A10838" t="s">
        <v>46</v>
      </c>
      <c r="B10838" t="s">
        <v>51</v>
      </c>
      <c r="C10838" t="s">
        <v>54</v>
      </c>
      <c r="D10838" t="s">
        <v>300</v>
      </c>
      <c r="E10838">
        <v>2023</v>
      </c>
      <c r="F10838" t="s">
        <v>388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</row>
    <row r="10839" spans="1:18" x14ac:dyDescent="0.25">
      <c r="A10839" t="s">
        <v>46</v>
      </c>
      <c r="B10839" t="s">
        <v>51</v>
      </c>
      <c r="C10839" t="s">
        <v>54</v>
      </c>
      <c r="D10839" t="s">
        <v>300</v>
      </c>
      <c r="E10839">
        <v>2023</v>
      </c>
      <c r="F10839" t="s">
        <v>389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</row>
    <row r="10840" spans="1:18" x14ac:dyDescent="0.25">
      <c r="A10840" t="s">
        <v>46</v>
      </c>
      <c r="B10840" t="s">
        <v>51</v>
      </c>
      <c r="C10840" t="s">
        <v>54</v>
      </c>
      <c r="D10840" t="s">
        <v>300</v>
      </c>
      <c r="E10840">
        <v>2023</v>
      </c>
      <c r="F10840" t="s">
        <v>39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</row>
    <row r="10841" spans="1:18" x14ac:dyDescent="0.25">
      <c r="A10841" t="s">
        <v>46</v>
      </c>
      <c r="B10841" t="s">
        <v>51</v>
      </c>
      <c r="C10841" t="s">
        <v>54</v>
      </c>
      <c r="D10841" t="s">
        <v>300</v>
      </c>
      <c r="E10841">
        <v>2023</v>
      </c>
      <c r="F10841" t="s">
        <v>391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</row>
    <row r="10842" spans="1:18" x14ac:dyDescent="0.25">
      <c r="A10842" t="s">
        <v>46</v>
      </c>
      <c r="B10842" t="s">
        <v>51</v>
      </c>
      <c r="C10842" t="s">
        <v>54</v>
      </c>
      <c r="D10842" t="s">
        <v>300</v>
      </c>
      <c r="E10842">
        <v>2023</v>
      </c>
      <c r="F10842" t="s">
        <v>392</v>
      </c>
      <c r="G10842">
        <v>283</v>
      </c>
      <c r="H10842">
        <v>16</v>
      </c>
      <c r="I10842">
        <v>123</v>
      </c>
      <c r="J10842">
        <v>422</v>
      </c>
      <c r="K10842">
        <v>401</v>
      </c>
      <c r="L10842">
        <v>21</v>
      </c>
      <c r="M10842">
        <v>0</v>
      </c>
      <c r="N10842">
        <v>0</v>
      </c>
      <c r="O10842">
        <v>422</v>
      </c>
      <c r="P10842">
        <v>133</v>
      </c>
      <c r="Q10842">
        <v>289</v>
      </c>
      <c r="R10842">
        <v>422</v>
      </c>
    </row>
    <row r="10843" spans="1:18" x14ac:dyDescent="0.25">
      <c r="A10843" t="s">
        <v>46</v>
      </c>
      <c r="B10843" t="s">
        <v>51</v>
      </c>
      <c r="C10843" t="s">
        <v>54</v>
      </c>
      <c r="D10843" t="s">
        <v>300</v>
      </c>
      <c r="E10843">
        <v>2023</v>
      </c>
      <c r="F10843" t="s">
        <v>393</v>
      </c>
      <c r="G10843">
        <v>909</v>
      </c>
      <c r="H10843">
        <v>77</v>
      </c>
      <c r="I10843">
        <v>153</v>
      </c>
      <c r="J10843">
        <v>1139</v>
      </c>
      <c r="K10843">
        <v>1100</v>
      </c>
      <c r="L10843">
        <v>39</v>
      </c>
      <c r="M10843">
        <v>0</v>
      </c>
      <c r="N10843">
        <v>0</v>
      </c>
      <c r="O10843">
        <v>1139</v>
      </c>
      <c r="P10843">
        <v>535</v>
      </c>
      <c r="Q10843">
        <v>604</v>
      </c>
      <c r="R10843">
        <v>1139</v>
      </c>
    </row>
    <row r="10844" spans="1:18" x14ac:dyDescent="0.25">
      <c r="A10844" t="s">
        <v>46</v>
      </c>
      <c r="B10844" t="s">
        <v>51</v>
      </c>
      <c r="C10844" t="s">
        <v>54</v>
      </c>
      <c r="D10844" t="s">
        <v>300</v>
      </c>
      <c r="E10844">
        <v>2023</v>
      </c>
      <c r="F10844" t="s">
        <v>394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</row>
    <row r="10845" spans="1:18" x14ac:dyDescent="0.25">
      <c r="A10845" t="s">
        <v>46</v>
      </c>
      <c r="B10845" t="s">
        <v>51</v>
      </c>
      <c r="C10845" t="s">
        <v>54</v>
      </c>
      <c r="D10845" t="s">
        <v>300</v>
      </c>
      <c r="E10845">
        <v>2023</v>
      </c>
      <c r="F10845" t="s">
        <v>395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</row>
    <row r="10846" spans="1:18" x14ac:dyDescent="0.25">
      <c r="A10846" t="s">
        <v>46</v>
      </c>
      <c r="B10846" t="s">
        <v>51</v>
      </c>
      <c r="C10846" t="s">
        <v>54</v>
      </c>
      <c r="D10846" t="s">
        <v>300</v>
      </c>
      <c r="E10846">
        <v>2023</v>
      </c>
      <c r="F10846" t="s">
        <v>396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</row>
    <row r="10847" spans="1:18" x14ac:dyDescent="0.25">
      <c r="A10847" t="s">
        <v>46</v>
      </c>
      <c r="B10847" t="s">
        <v>51</v>
      </c>
      <c r="C10847" t="s">
        <v>54</v>
      </c>
      <c r="D10847" t="s">
        <v>300</v>
      </c>
      <c r="E10847">
        <v>2023</v>
      </c>
      <c r="F10847" t="s">
        <v>397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</row>
    <row r="10848" spans="1:18" x14ac:dyDescent="0.25">
      <c r="A10848" t="s">
        <v>46</v>
      </c>
      <c r="B10848" t="s">
        <v>51</v>
      </c>
      <c r="C10848" t="s">
        <v>54</v>
      </c>
      <c r="D10848" t="s">
        <v>300</v>
      </c>
      <c r="E10848">
        <v>2023</v>
      </c>
      <c r="F10848" t="s">
        <v>398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</row>
    <row r="10849" spans="1:18" x14ac:dyDescent="0.25">
      <c r="A10849" t="s">
        <v>46</v>
      </c>
      <c r="B10849" t="s">
        <v>51</v>
      </c>
      <c r="C10849" t="s">
        <v>54</v>
      </c>
      <c r="D10849" t="s">
        <v>300</v>
      </c>
      <c r="E10849">
        <v>2023</v>
      </c>
      <c r="F10849" t="s">
        <v>399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</row>
    <row r="10850" spans="1:18" x14ac:dyDescent="0.25">
      <c r="A10850" t="s">
        <v>46</v>
      </c>
      <c r="B10850" t="s">
        <v>51</v>
      </c>
      <c r="C10850" t="s">
        <v>54</v>
      </c>
      <c r="D10850" t="s">
        <v>300</v>
      </c>
      <c r="E10850">
        <v>2023</v>
      </c>
      <c r="F10850" t="s">
        <v>40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</row>
    <row r="10851" spans="1:18" x14ac:dyDescent="0.25">
      <c r="A10851" t="s">
        <v>46</v>
      </c>
      <c r="B10851" t="s">
        <v>51</v>
      </c>
      <c r="C10851" t="s">
        <v>54</v>
      </c>
      <c r="D10851" t="s">
        <v>300</v>
      </c>
      <c r="E10851">
        <v>2023</v>
      </c>
      <c r="F10851" t="s">
        <v>401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</row>
    <row r="10852" spans="1:18" x14ac:dyDescent="0.25">
      <c r="A10852" t="s">
        <v>46</v>
      </c>
      <c r="B10852" t="s">
        <v>51</v>
      </c>
      <c r="C10852" t="s">
        <v>54</v>
      </c>
      <c r="D10852" t="s">
        <v>300</v>
      </c>
      <c r="E10852">
        <v>2023</v>
      </c>
      <c r="F10852" t="s">
        <v>402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</row>
    <row r="10853" spans="1:18" x14ac:dyDescent="0.25">
      <c r="A10853" t="s">
        <v>46</v>
      </c>
      <c r="B10853" t="s">
        <v>51</v>
      </c>
      <c r="C10853" t="s">
        <v>54</v>
      </c>
      <c r="D10853" t="s">
        <v>300</v>
      </c>
      <c r="E10853">
        <v>2023</v>
      </c>
      <c r="F10853" t="s">
        <v>403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</row>
    <row r="10854" spans="1:18" x14ac:dyDescent="0.25">
      <c r="A10854" t="s">
        <v>46</v>
      </c>
      <c r="B10854" t="s">
        <v>51</v>
      </c>
      <c r="C10854" t="s">
        <v>54</v>
      </c>
      <c r="D10854" t="s">
        <v>300</v>
      </c>
      <c r="E10854">
        <v>2023</v>
      </c>
      <c r="F10854" t="s">
        <v>404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</row>
    <row r="10855" spans="1:18" x14ac:dyDescent="0.25">
      <c r="A10855" t="s">
        <v>46</v>
      </c>
      <c r="B10855" t="s">
        <v>51</v>
      </c>
      <c r="C10855" t="s">
        <v>54</v>
      </c>
      <c r="D10855" t="s">
        <v>300</v>
      </c>
      <c r="E10855">
        <v>2023</v>
      </c>
      <c r="F10855" t="s">
        <v>405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</row>
    <row r="10856" spans="1:18" x14ac:dyDescent="0.25">
      <c r="A10856" t="s">
        <v>46</v>
      </c>
      <c r="B10856" t="s">
        <v>51</v>
      </c>
      <c r="C10856" t="s">
        <v>54</v>
      </c>
      <c r="D10856" t="s">
        <v>300</v>
      </c>
      <c r="E10856">
        <v>2023</v>
      </c>
      <c r="F10856" t="s">
        <v>406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</row>
    <row r="10857" spans="1:18" x14ac:dyDescent="0.25">
      <c r="A10857" t="s">
        <v>46</v>
      </c>
      <c r="B10857" t="s">
        <v>51</v>
      </c>
      <c r="C10857" t="s">
        <v>54</v>
      </c>
      <c r="D10857" t="s">
        <v>300</v>
      </c>
      <c r="E10857">
        <v>2023</v>
      </c>
      <c r="F10857" t="s">
        <v>407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</row>
    <row r="10858" spans="1:18" x14ac:dyDescent="0.25">
      <c r="A10858" t="s">
        <v>46</v>
      </c>
      <c r="B10858" t="s">
        <v>51</v>
      </c>
      <c r="C10858" t="s">
        <v>54</v>
      </c>
      <c r="D10858" t="s">
        <v>300</v>
      </c>
      <c r="E10858">
        <v>2023</v>
      </c>
      <c r="F10858" t="s">
        <v>408</v>
      </c>
      <c r="G10858">
        <v>149</v>
      </c>
      <c r="H10858">
        <v>14</v>
      </c>
      <c r="I10858">
        <v>3</v>
      </c>
      <c r="J10858">
        <v>166</v>
      </c>
      <c r="K10858">
        <v>160</v>
      </c>
      <c r="L10858">
        <v>6</v>
      </c>
      <c r="M10858">
        <v>0</v>
      </c>
      <c r="N10858">
        <v>0</v>
      </c>
      <c r="O10858">
        <v>166</v>
      </c>
      <c r="P10858">
        <v>64</v>
      </c>
      <c r="Q10858">
        <v>102</v>
      </c>
      <c r="R10858">
        <v>166</v>
      </c>
    </row>
    <row r="10859" spans="1:18" x14ac:dyDescent="0.25">
      <c r="A10859" t="s">
        <v>46</v>
      </c>
      <c r="B10859" t="s">
        <v>51</v>
      </c>
      <c r="C10859" t="s">
        <v>54</v>
      </c>
      <c r="D10859" t="s">
        <v>300</v>
      </c>
      <c r="E10859">
        <v>2023</v>
      </c>
      <c r="F10859" t="s">
        <v>409</v>
      </c>
      <c r="G10859">
        <v>149</v>
      </c>
      <c r="H10859">
        <v>14</v>
      </c>
      <c r="I10859">
        <v>3</v>
      </c>
      <c r="J10859">
        <v>166</v>
      </c>
      <c r="K10859">
        <v>160</v>
      </c>
      <c r="L10859">
        <v>6</v>
      </c>
      <c r="M10859">
        <v>0</v>
      </c>
      <c r="N10859">
        <v>0</v>
      </c>
      <c r="O10859">
        <v>166</v>
      </c>
      <c r="P10859">
        <v>64</v>
      </c>
      <c r="Q10859">
        <v>102</v>
      </c>
      <c r="R10859">
        <v>166</v>
      </c>
    </row>
    <row r="10860" spans="1:18" x14ac:dyDescent="0.25">
      <c r="A10860" t="s">
        <v>46</v>
      </c>
      <c r="B10860" t="s">
        <v>51</v>
      </c>
      <c r="C10860" t="s">
        <v>54</v>
      </c>
      <c r="D10860" t="s">
        <v>300</v>
      </c>
      <c r="E10860">
        <v>2023</v>
      </c>
      <c r="F10860" t="s">
        <v>41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</row>
    <row r="10861" spans="1:18" x14ac:dyDescent="0.25">
      <c r="A10861" t="s">
        <v>46</v>
      </c>
      <c r="B10861" t="s">
        <v>51</v>
      </c>
      <c r="C10861" t="s">
        <v>54</v>
      </c>
      <c r="D10861" t="s">
        <v>300</v>
      </c>
      <c r="E10861">
        <v>2023</v>
      </c>
      <c r="F10861" t="s">
        <v>411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</row>
    <row r="10862" spans="1:18" x14ac:dyDescent="0.25">
      <c r="A10862" t="s">
        <v>46</v>
      </c>
      <c r="B10862" t="s">
        <v>51</v>
      </c>
      <c r="C10862" t="s">
        <v>54</v>
      </c>
      <c r="D10862" t="s">
        <v>300</v>
      </c>
      <c r="E10862">
        <v>2023</v>
      </c>
      <c r="F10862" t="s">
        <v>412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</row>
    <row r="10863" spans="1:18" x14ac:dyDescent="0.25">
      <c r="A10863" t="s">
        <v>46</v>
      </c>
      <c r="B10863" t="s">
        <v>51</v>
      </c>
      <c r="C10863" t="s">
        <v>54</v>
      </c>
      <c r="D10863" t="s">
        <v>300</v>
      </c>
      <c r="E10863">
        <v>2023</v>
      </c>
      <c r="F10863" t="s">
        <v>413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</row>
    <row r="10864" spans="1:18" x14ac:dyDescent="0.25">
      <c r="A10864" t="s">
        <v>46</v>
      </c>
      <c r="B10864" t="s">
        <v>51</v>
      </c>
      <c r="C10864" t="s">
        <v>54</v>
      </c>
      <c r="D10864" t="s">
        <v>300</v>
      </c>
      <c r="E10864">
        <v>2023</v>
      </c>
      <c r="F10864" t="s">
        <v>414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</row>
    <row r="10865" spans="1:18" x14ac:dyDescent="0.25">
      <c r="A10865" t="s">
        <v>46</v>
      </c>
      <c r="B10865" t="s">
        <v>51</v>
      </c>
      <c r="C10865" t="s">
        <v>54</v>
      </c>
      <c r="D10865" t="s">
        <v>300</v>
      </c>
      <c r="E10865">
        <v>2023</v>
      </c>
      <c r="F10865" t="s">
        <v>415</v>
      </c>
      <c r="G10865">
        <v>104</v>
      </c>
      <c r="H10865">
        <v>41</v>
      </c>
      <c r="I10865">
        <v>5</v>
      </c>
      <c r="J10865">
        <v>150</v>
      </c>
      <c r="K10865">
        <v>149</v>
      </c>
      <c r="L10865">
        <v>1</v>
      </c>
      <c r="M10865">
        <v>0</v>
      </c>
      <c r="N10865">
        <v>0</v>
      </c>
      <c r="O10865">
        <v>150</v>
      </c>
      <c r="P10865">
        <v>42</v>
      </c>
      <c r="Q10865">
        <v>108</v>
      </c>
      <c r="R10865">
        <v>150</v>
      </c>
    </row>
    <row r="10866" spans="1:18" x14ac:dyDescent="0.25">
      <c r="A10866" t="s">
        <v>46</v>
      </c>
      <c r="B10866" t="s">
        <v>51</v>
      </c>
      <c r="C10866" t="s">
        <v>54</v>
      </c>
      <c r="D10866" t="s">
        <v>300</v>
      </c>
      <c r="E10866">
        <v>2023</v>
      </c>
      <c r="F10866" t="s">
        <v>416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</row>
    <row r="10867" spans="1:18" x14ac:dyDescent="0.25">
      <c r="A10867" t="s">
        <v>46</v>
      </c>
      <c r="B10867" t="s">
        <v>51</v>
      </c>
      <c r="C10867" t="s">
        <v>54</v>
      </c>
      <c r="D10867" t="s">
        <v>300</v>
      </c>
      <c r="E10867">
        <v>2023</v>
      </c>
      <c r="F10867" t="s">
        <v>417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</row>
    <row r="10868" spans="1:18" x14ac:dyDescent="0.25">
      <c r="A10868" t="s">
        <v>46</v>
      </c>
      <c r="B10868" t="s">
        <v>51</v>
      </c>
      <c r="C10868" t="s">
        <v>54</v>
      </c>
      <c r="D10868" t="s">
        <v>300</v>
      </c>
      <c r="E10868">
        <v>2023</v>
      </c>
      <c r="F10868" t="s">
        <v>418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</row>
    <row r="10869" spans="1:18" x14ac:dyDescent="0.25">
      <c r="A10869" t="s">
        <v>46</v>
      </c>
      <c r="B10869" t="s">
        <v>51</v>
      </c>
      <c r="C10869" t="s">
        <v>54</v>
      </c>
      <c r="D10869" t="s">
        <v>300</v>
      </c>
      <c r="E10869">
        <v>2023</v>
      </c>
      <c r="F10869" t="s">
        <v>419</v>
      </c>
      <c r="G10869">
        <v>114</v>
      </c>
      <c r="H10869">
        <v>0</v>
      </c>
      <c r="I10869">
        <v>0</v>
      </c>
      <c r="J10869">
        <v>114</v>
      </c>
      <c r="K10869">
        <v>113</v>
      </c>
      <c r="L10869">
        <v>1</v>
      </c>
      <c r="M10869">
        <v>0</v>
      </c>
      <c r="N10869">
        <v>0</v>
      </c>
      <c r="O10869">
        <v>114</v>
      </c>
      <c r="P10869">
        <v>41</v>
      </c>
      <c r="Q10869">
        <v>73</v>
      </c>
      <c r="R10869">
        <v>114</v>
      </c>
    </row>
    <row r="10870" spans="1:18" x14ac:dyDescent="0.25">
      <c r="A10870" t="s">
        <v>46</v>
      </c>
      <c r="B10870" t="s">
        <v>51</v>
      </c>
      <c r="C10870" t="s">
        <v>54</v>
      </c>
      <c r="D10870" t="s">
        <v>300</v>
      </c>
      <c r="E10870">
        <v>2023</v>
      </c>
      <c r="F10870" t="s">
        <v>42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</row>
    <row r="10871" spans="1:18" x14ac:dyDescent="0.25">
      <c r="A10871" t="s">
        <v>46</v>
      </c>
      <c r="B10871" t="s">
        <v>51</v>
      </c>
      <c r="C10871" t="s">
        <v>54</v>
      </c>
      <c r="D10871" t="s">
        <v>300</v>
      </c>
      <c r="E10871">
        <v>2023</v>
      </c>
      <c r="F10871" t="s">
        <v>421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</row>
    <row r="10872" spans="1:18" x14ac:dyDescent="0.25">
      <c r="A10872" t="s">
        <v>46</v>
      </c>
      <c r="B10872" t="s">
        <v>51</v>
      </c>
      <c r="C10872" t="s">
        <v>54</v>
      </c>
      <c r="D10872" t="s">
        <v>300</v>
      </c>
      <c r="E10872">
        <v>2023</v>
      </c>
      <c r="F10872" t="s">
        <v>422</v>
      </c>
      <c r="G10872">
        <v>194</v>
      </c>
      <c r="H10872">
        <v>22</v>
      </c>
      <c r="I10872">
        <v>4</v>
      </c>
      <c r="J10872">
        <v>220</v>
      </c>
      <c r="K10872">
        <v>214</v>
      </c>
      <c r="L10872">
        <v>6</v>
      </c>
      <c r="M10872">
        <v>0</v>
      </c>
      <c r="N10872">
        <v>0</v>
      </c>
      <c r="O10872">
        <v>220</v>
      </c>
      <c r="P10872">
        <v>78</v>
      </c>
      <c r="Q10872">
        <v>142</v>
      </c>
      <c r="R10872">
        <v>220</v>
      </c>
    </row>
    <row r="10873" spans="1:18" x14ac:dyDescent="0.25">
      <c r="A10873" t="s">
        <v>46</v>
      </c>
      <c r="B10873" t="s">
        <v>51</v>
      </c>
      <c r="C10873" t="s">
        <v>54</v>
      </c>
      <c r="D10873" t="s">
        <v>300</v>
      </c>
      <c r="E10873">
        <v>2023</v>
      </c>
      <c r="F10873" t="s">
        <v>423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</row>
    <row r="10874" spans="1:18" x14ac:dyDescent="0.25">
      <c r="A10874" t="s">
        <v>46</v>
      </c>
      <c r="B10874" t="s">
        <v>51</v>
      </c>
      <c r="C10874" t="s">
        <v>54</v>
      </c>
      <c r="D10874" t="s">
        <v>300</v>
      </c>
      <c r="E10874">
        <v>2023</v>
      </c>
      <c r="F10874" t="s">
        <v>424</v>
      </c>
      <c r="G10874">
        <v>72</v>
      </c>
      <c r="H10874">
        <v>28</v>
      </c>
      <c r="I10874">
        <v>1</v>
      </c>
      <c r="J10874">
        <v>101</v>
      </c>
      <c r="K10874">
        <v>96</v>
      </c>
      <c r="L10874">
        <v>5</v>
      </c>
      <c r="M10874">
        <v>0</v>
      </c>
      <c r="N10874">
        <v>0</v>
      </c>
      <c r="O10874">
        <v>101</v>
      </c>
      <c r="P10874">
        <v>37</v>
      </c>
      <c r="Q10874">
        <v>64</v>
      </c>
      <c r="R10874">
        <v>101</v>
      </c>
    </row>
    <row r="10875" spans="1:18" x14ac:dyDescent="0.25">
      <c r="A10875" t="s">
        <v>46</v>
      </c>
      <c r="B10875" t="s">
        <v>51</v>
      </c>
      <c r="C10875" t="s">
        <v>54</v>
      </c>
      <c r="D10875" t="s">
        <v>300</v>
      </c>
      <c r="E10875">
        <v>2023</v>
      </c>
      <c r="F10875" t="s">
        <v>425</v>
      </c>
      <c r="G10875">
        <v>49</v>
      </c>
      <c r="H10875">
        <v>2</v>
      </c>
      <c r="I10875">
        <v>0</v>
      </c>
      <c r="J10875">
        <v>51</v>
      </c>
      <c r="K10875">
        <v>50</v>
      </c>
      <c r="L10875">
        <v>1</v>
      </c>
      <c r="M10875">
        <v>0</v>
      </c>
      <c r="N10875">
        <v>0</v>
      </c>
      <c r="O10875">
        <v>51</v>
      </c>
      <c r="P10875">
        <v>13</v>
      </c>
      <c r="Q10875">
        <v>38</v>
      </c>
      <c r="R10875">
        <v>51</v>
      </c>
    </row>
    <row r="10876" spans="1:18" x14ac:dyDescent="0.25">
      <c r="A10876" t="s">
        <v>46</v>
      </c>
      <c r="B10876" t="s">
        <v>51</v>
      </c>
      <c r="C10876" t="s">
        <v>54</v>
      </c>
      <c r="D10876" t="s">
        <v>300</v>
      </c>
      <c r="E10876">
        <v>2023</v>
      </c>
      <c r="F10876" t="s">
        <v>426</v>
      </c>
      <c r="G10876">
        <v>59</v>
      </c>
      <c r="H10876">
        <v>1</v>
      </c>
      <c r="I10876">
        <v>0</v>
      </c>
      <c r="J10876">
        <v>60</v>
      </c>
      <c r="K10876">
        <v>58</v>
      </c>
      <c r="L10876">
        <v>2</v>
      </c>
      <c r="M10876">
        <v>0</v>
      </c>
      <c r="N10876">
        <v>0</v>
      </c>
      <c r="O10876">
        <v>60</v>
      </c>
      <c r="P10876">
        <v>18</v>
      </c>
      <c r="Q10876">
        <v>42</v>
      </c>
      <c r="R10876">
        <v>60</v>
      </c>
    </row>
    <row r="10877" spans="1:18" x14ac:dyDescent="0.25">
      <c r="A10877" t="s">
        <v>46</v>
      </c>
      <c r="B10877" t="s">
        <v>51</v>
      </c>
      <c r="C10877" t="s">
        <v>54</v>
      </c>
      <c r="D10877" t="s">
        <v>301</v>
      </c>
      <c r="E10877">
        <v>2023</v>
      </c>
      <c r="F10877" t="s">
        <v>34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</row>
    <row r="10878" spans="1:18" x14ac:dyDescent="0.25">
      <c r="A10878" t="s">
        <v>46</v>
      </c>
      <c r="B10878" t="s">
        <v>51</v>
      </c>
      <c r="C10878" t="s">
        <v>54</v>
      </c>
      <c r="D10878" t="s">
        <v>301</v>
      </c>
      <c r="E10878">
        <v>2023</v>
      </c>
      <c r="F10878" t="s">
        <v>341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</row>
    <row r="10879" spans="1:18" x14ac:dyDescent="0.25">
      <c r="A10879" t="s">
        <v>46</v>
      </c>
      <c r="B10879" t="s">
        <v>51</v>
      </c>
      <c r="C10879" t="s">
        <v>54</v>
      </c>
      <c r="D10879" t="s">
        <v>301</v>
      </c>
      <c r="E10879">
        <v>2023</v>
      </c>
      <c r="F10879" t="s">
        <v>342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</row>
    <row r="10880" spans="1:18" x14ac:dyDescent="0.25">
      <c r="A10880" t="s">
        <v>46</v>
      </c>
      <c r="B10880" t="s">
        <v>51</v>
      </c>
      <c r="C10880" t="s">
        <v>54</v>
      </c>
      <c r="D10880" t="s">
        <v>301</v>
      </c>
      <c r="E10880">
        <v>2023</v>
      </c>
      <c r="F10880" t="s">
        <v>343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</row>
    <row r="10881" spans="1:18" x14ac:dyDescent="0.25">
      <c r="A10881" t="s">
        <v>46</v>
      </c>
      <c r="B10881" t="s">
        <v>51</v>
      </c>
      <c r="C10881" t="s">
        <v>54</v>
      </c>
      <c r="D10881" t="s">
        <v>301</v>
      </c>
      <c r="E10881">
        <v>2023</v>
      </c>
      <c r="F10881" t="s">
        <v>344</v>
      </c>
      <c r="G10881">
        <v>11</v>
      </c>
      <c r="H10881">
        <v>3</v>
      </c>
      <c r="I10881">
        <v>2</v>
      </c>
      <c r="J10881">
        <v>16</v>
      </c>
      <c r="K10881">
        <v>15</v>
      </c>
      <c r="L10881">
        <v>1</v>
      </c>
      <c r="M10881">
        <v>0</v>
      </c>
      <c r="N10881">
        <v>0</v>
      </c>
      <c r="O10881">
        <v>16</v>
      </c>
      <c r="P10881">
        <v>5</v>
      </c>
      <c r="Q10881">
        <v>11</v>
      </c>
      <c r="R10881">
        <v>16</v>
      </c>
    </row>
    <row r="10882" spans="1:18" x14ac:dyDescent="0.25">
      <c r="A10882" t="s">
        <v>46</v>
      </c>
      <c r="B10882" t="s">
        <v>51</v>
      </c>
      <c r="C10882" t="s">
        <v>54</v>
      </c>
      <c r="D10882" t="s">
        <v>301</v>
      </c>
      <c r="E10882">
        <v>2023</v>
      </c>
      <c r="F10882" t="s">
        <v>345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</row>
    <row r="10883" spans="1:18" x14ac:dyDescent="0.25">
      <c r="A10883" t="s">
        <v>46</v>
      </c>
      <c r="B10883" t="s">
        <v>51</v>
      </c>
      <c r="C10883" t="s">
        <v>54</v>
      </c>
      <c r="D10883" t="s">
        <v>301</v>
      </c>
      <c r="E10883">
        <v>2023</v>
      </c>
      <c r="F10883" t="s">
        <v>346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</row>
    <row r="10884" spans="1:18" x14ac:dyDescent="0.25">
      <c r="A10884" t="s">
        <v>46</v>
      </c>
      <c r="B10884" t="s">
        <v>51</v>
      </c>
      <c r="C10884" t="s">
        <v>54</v>
      </c>
      <c r="D10884" t="s">
        <v>301</v>
      </c>
      <c r="E10884">
        <v>2023</v>
      </c>
      <c r="F10884" t="s">
        <v>347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</row>
    <row r="10885" spans="1:18" x14ac:dyDescent="0.25">
      <c r="A10885" t="s">
        <v>46</v>
      </c>
      <c r="B10885" t="s">
        <v>51</v>
      </c>
      <c r="C10885" t="s">
        <v>54</v>
      </c>
      <c r="D10885" t="s">
        <v>301</v>
      </c>
      <c r="E10885">
        <v>2023</v>
      </c>
      <c r="F10885" t="s">
        <v>348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</row>
    <row r="10886" spans="1:18" x14ac:dyDescent="0.25">
      <c r="A10886" t="s">
        <v>46</v>
      </c>
      <c r="B10886" t="s">
        <v>51</v>
      </c>
      <c r="C10886" t="s">
        <v>54</v>
      </c>
      <c r="D10886" t="s">
        <v>301</v>
      </c>
      <c r="E10886">
        <v>2023</v>
      </c>
      <c r="F10886" t="s">
        <v>349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</row>
    <row r="10887" spans="1:18" x14ac:dyDescent="0.25">
      <c r="A10887" t="s">
        <v>46</v>
      </c>
      <c r="B10887" t="s">
        <v>51</v>
      </c>
      <c r="C10887" t="s">
        <v>54</v>
      </c>
      <c r="D10887" t="s">
        <v>301</v>
      </c>
      <c r="E10887">
        <v>2023</v>
      </c>
      <c r="F10887" t="s">
        <v>35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</row>
    <row r="10888" spans="1:18" x14ac:dyDescent="0.25">
      <c r="A10888" t="s">
        <v>46</v>
      </c>
      <c r="B10888" t="s">
        <v>51</v>
      </c>
      <c r="C10888" t="s">
        <v>54</v>
      </c>
      <c r="D10888" t="s">
        <v>301</v>
      </c>
      <c r="E10888">
        <v>2023</v>
      </c>
      <c r="F10888" t="s">
        <v>351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</row>
    <row r="10889" spans="1:18" x14ac:dyDescent="0.25">
      <c r="A10889" t="s">
        <v>46</v>
      </c>
      <c r="B10889" t="s">
        <v>51</v>
      </c>
      <c r="C10889" t="s">
        <v>54</v>
      </c>
      <c r="D10889" t="s">
        <v>301</v>
      </c>
      <c r="E10889">
        <v>2023</v>
      </c>
      <c r="F10889" t="s">
        <v>352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</row>
    <row r="10890" spans="1:18" x14ac:dyDescent="0.25">
      <c r="A10890" t="s">
        <v>46</v>
      </c>
      <c r="B10890" t="s">
        <v>51</v>
      </c>
      <c r="C10890" t="s">
        <v>54</v>
      </c>
      <c r="D10890" t="s">
        <v>301</v>
      </c>
      <c r="E10890">
        <v>2023</v>
      </c>
      <c r="F10890" t="s">
        <v>353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</row>
    <row r="10891" spans="1:18" x14ac:dyDescent="0.25">
      <c r="A10891" t="s">
        <v>46</v>
      </c>
      <c r="B10891" t="s">
        <v>51</v>
      </c>
      <c r="C10891" t="s">
        <v>54</v>
      </c>
      <c r="D10891" t="s">
        <v>301</v>
      </c>
      <c r="E10891">
        <v>2023</v>
      </c>
      <c r="F10891" t="s">
        <v>354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</row>
    <row r="10892" spans="1:18" x14ac:dyDescent="0.25">
      <c r="A10892" t="s">
        <v>46</v>
      </c>
      <c r="B10892" t="s">
        <v>51</v>
      </c>
      <c r="C10892" t="s">
        <v>54</v>
      </c>
      <c r="D10892" t="s">
        <v>301</v>
      </c>
      <c r="E10892">
        <v>2023</v>
      </c>
      <c r="F10892" t="s">
        <v>355</v>
      </c>
      <c r="G10892">
        <v>168</v>
      </c>
      <c r="H10892">
        <v>0</v>
      </c>
      <c r="I10892">
        <v>0</v>
      </c>
      <c r="J10892">
        <v>168</v>
      </c>
      <c r="K10892">
        <v>168</v>
      </c>
      <c r="L10892">
        <v>0</v>
      </c>
      <c r="M10892">
        <v>0</v>
      </c>
      <c r="N10892">
        <v>0</v>
      </c>
      <c r="O10892">
        <v>168</v>
      </c>
      <c r="P10892">
        <v>51</v>
      </c>
      <c r="Q10892">
        <v>117</v>
      </c>
      <c r="R10892">
        <v>168</v>
      </c>
    </row>
    <row r="10893" spans="1:18" x14ac:dyDescent="0.25">
      <c r="A10893" t="s">
        <v>46</v>
      </c>
      <c r="B10893" t="s">
        <v>51</v>
      </c>
      <c r="C10893" t="s">
        <v>54</v>
      </c>
      <c r="D10893" t="s">
        <v>301</v>
      </c>
      <c r="E10893">
        <v>2023</v>
      </c>
      <c r="F10893" t="s">
        <v>356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</row>
    <row r="10894" spans="1:18" x14ac:dyDescent="0.25">
      <c r="A10894" t="s">
        <v>46</v>
      </c>
      <c r="B10894" t="s">
        <v>51</v>
      </c>
      <c r="C10894" t="s">
        <v>54</v>
      </c>
      <c r="D10894" t="s">
        <v>301</v>
      </c>
      <c r="E10894">
        <v>2023</v>
      </c>
      <c r="F10894" t="s">
        <v>357</v>
      </c>
      <c r="G10894">
        <v>79</v>
      </c>
      <c r="H10894">
        <v>14</v>
      </c>
      <c r="I10894">
        <v>78</v>
      </c>
      <c r="J10894">
        <v>171</v>
      </c>
      <c r="K10894">
        <v>167</v>
      </c>
      <c r="L10894">
        <v>4</v>
      </c>
      <c r="M10894">
        <v>0</v>
      </c>
      <c r="N10894">
        <v>0</v>
      </c>
      <c r="O10894">
        <v>171</v>
      </c>
      <c r="P10894">
        <v>77</v>
      </c>
      <c r="Q10894">
        <v>94</v>
      </c>
      <c r="R10894">
        <v>171</v>
      </c>
    </row>
    <row r="10895" spans="1:18" x14ac:dyDescent="0.25">
      <c r="A10895" t="s">
        <v>46</v>
      </c>
      <c r="B10895" t="s">
        <v>51</v>
      </c>
      <c r="C10895" t="s">
        <v>54</v>
      </c>
      <c r="D10895" t="s">
        <v>301</v>
      </c>
      <c r="E10895">
        <v>2023</v>
      </c>
      <c r="F10895" t="s">
        <v>358</v>
      </c>
      <c r="G10895">
        <v>239</v>
      </c>
      <c r="H10895">
        <v>7</v>
      </c>
      <c r="I10895">
        <v>3</v>
      </c>
      <c r="J10895">
        <v>249</v>
      </c>
      <c r="K10895">
        <v>247</v>
      </c>
      <c r="L10895">
        <v>2</v>
      </c>
      <c r="M10895">
        <v>0</v>
      </c>
      <c r="N10895">
        <v>0</v>
      </c>
      <c r="O10895">
        <v>249</v>
      </c>
      <c r="P10895">
        <v>74</v>
      </c>
      <c r="Q10895">
        <v>175</v>
      </c>
      <c r="R10895">
        <v>249</v>
      </c>
    </row>
    <row r="10896" spans="1:18" x14ac:dyDescent="0.25">
      <c r="A10896" t="s">
        <v>46</v>
      </c>
      <c r="B10896" t="s">
        <v>51</v>
      </c>
      <c r="C10896" t="s">
        <v>54</v>
      </c>
      <c r="D10896" t="s">
        <v>301</v>
      </c>
      <c r="E10896">
        <v>2023</v>
      </c>
      <c r="F10896" t="s">
        <v>359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</row>
    <row r="10897" spans="1:18" x14ac:dyDescent="0.25">
      <c r="A10897" t="s">
        <v>46</v>
      </c>
      <c r="B10897" t="s">
        <v>51</v>
      </c>
      <c r="C10897" t="s">
        <v>54</v>
      </c>
      <c r="D10897" t="s">
        <v>301</v>
      </c>
      <c r="E10897">
        <v>2023</v>
      </c>
      <c r="F10897" t="s">
        <v>36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</row>
    <row r="10898" spans="1:18" x14ac:dyDescent="0.25">
      <c r="A10898" t="s">
        <v>46</v>
      </c>
      <c r="B10898" t="s">
        <v>51</v>
      </c>
      <c r="C10898" t="s">
        <v>54</v>
      </c>
      <c r="D10898" t="s">
        <v>301</v>
      </c>
      <c r="E10898">
        <v>2023</v>
      </c>
      <c r="F10898" t="s">
        <v>361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</row>
    <row r="10899" spans="1:18" x14ac:dyDescent="0.25">
      <c r="A10899" t="s">
        <v>46</v>
      </c>
      <c r="B10899" t="s">
        <v>51</v>
      </c>
      <c r="C10899" t="s">
        <v>54</v>
      </c>
      <c r="D10899" t="s">
        <v>301</v>
      </c>
      <c r="E10899">
        <v>2023</v>
      </c>
      <c r="F10899" t="s">
        <v>362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</row>
    <row r="10900" spans="1:18" x14ac:dyDescent="0.25">
      <c r="A10900" t="s">
        <v>46</v>
      </c>
      <c r="B10900" t="s">
        <v>51</v>
      </c>
      <c r="C10900" t="s">
        <v>54</v>
      </c>
      <c r="D10900" t="s">
        <v>301</v>
      </c>
      <c r="E10900">
        <v>2023</v>
      </c>
      <c r="F10900" t="s">
        <v>363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</row>
    <row r="10901" spans="1:18" x14ac:dyDescent="0.25">
      <c r="A10901" t="s">
        <v>46</v>
      </c>
      <c r="B10901" t="s">
        <v>51</v>
      </c>
      <c r="C10901" t="s">
        <v>54</v>
      </c>
      <c r="D10901" t="s">
        <v>301</v>
      </c>
      <c r="E10901">
        <v>2023</v>
      </c>
      <c r="F10901" t="s">
        <v>364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</row>
    <row r="10902" spans="1:18" x14ac:dyDescent="0.25">
      <c r="A10902" t="s">
        <v>46</v>
      </c>
      <c r="B10902" t="s">
        <v>51</v>
      </c>
      <c r="C10902" t="s">
        <v>54</v>
      </c>
      <c r="D10902" t="s">
        <v>301</v>
      </c>
      <c r="E10902">
        <v>2023</v>
      </c>
      <c r="F10902" t="s">
        <v>365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</row>
    <row r="10903" spans="1:18" x14ac:dyDescent="0.25">
      <c r="A10903" t="s">
        <v>46</v>
      </c>
      <c r="B10903" t="s">
        <v>51</v>
      </c>
      <c r="C10903" t="s">
        <v>54</v>
      </c>
      <c r="D10903" t="s">
        <v>301</v>
      </c>
      <c r="E10903">
        <v>2023</v>
      </c>
      <c r="F10903" t="s">
        <v>366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</row>
    <row r="10904" spans="1:18" x14ac:dyDescent="0.25">
      <c r="A10904" t="s">
        <v>46</v>
      </c>
      <c r="B10904" t="s">
        <v>51</v>
      </c>
      <c r="C10904" t="s">
        <v>54</v>
      </c>
      <c r="D10904" t="s">
        <v>301</v>
      </c>
      <c r="E10904">
        <v>2023</v>
      </c>
      <c r="F10904" t="s">
        <v>367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</row>
    <row r="10905" spans="1:18" x14ac:dyDescent="0.25">
      <c r="A10905" t="s">
        <v>46</v>
      </c>
      <c r="B10905" t="s">
        <v>51</v>
      </c>
      <c r="C10905" t="s">
        <v>54</v>
      </c>
      <c r="D10905" t="s">
        <v>301</v>
      </c>
      <c r="E10905">
        <v>2023</v>
      </c>
      <c r="F10905" t="s">
        <v>368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</row>
    <row r="10906" spans="1:18" x14ac:dyDescent="0.25">
      <c r="A10906" t="s">
        <v>46</v>
      </c>
      <c r="B10906" t="s">
        <v>51</v>
      </c>
      <c r="C10906" t="s">
        <v>54</v>
      </c>
      <c r="D10906" t="s">
        <v>301</v>
      </c>
      <c r="E10906">
        <v>2023</v>
      </c>
      <c r="F10906" t="s">
        <v>369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</row>
    <row r="10907" spans="1:18" x14ac:dyDescent="0.25">
      <c r="A10907" t="s">
        <v>46</v>
      </c>
      <c r="B10907" t="s">
        <v>51</v>
      </c>
      <c r="C10907" t="s">
        <v>54</v>
      </c>
      <c r="D10907" t="s">
        <v>301</v>
      </c>
      <c r="E10907">
        <v>2023</v>
      </c>
      <c r="F10907" t="s">
        <v>37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</row>
    <row r="10908" spans="1:18" x14ac:dyDescent="0.25">
      <c r="A10908" t="s">
        <v>46</v>
      </c>
      <c r="B10908" t="s">
        <v>51</v>
      </c>
      <c r="C10908" t="s">
        <v>54</v>
      </c>
      <c r="D10908" t="s">
        <v>301</v>
      </c>
      <c r="E10908">
        <v>2023</v>
      </c>
      <c r="F10908" t="s">
        <v>371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</row>
    <row r="10909" spans="1:18" x14ac:dyDescent="0.25">
      <c r="A10909" t="s">
        <v>46</v>
      </c>
      <c r="B10909" t="s">
        <v>51</v>
      </c>
      <c r="C10909" t="s">
        <v>54</v>
      </c>
      <c r="D10909" t="s">
        <v>301</v>
      </c>
      <c r="E10909">
        <v>2023</v>
      </c>
      <c r="F10909" t="s">
        <v>372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</row>
    <row r="10910" spans="1:18" x14ac:dyDescent="0.25">
      <c r="A10910" t="s">
        <v>46</v>
      </c>
      <c r="B10910" t="s">
        <v>51</v>
      </c>
      <c r="C10910" t="s">
        <v>54</v>
      </c>
      <c r="D10910" t="s">
        <v>301</v>
      </c>
      <c r="E10910">
        <v>2023</v>
      </c>
      <c r="F10910" t="s">
        <v>373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</row>
    <row r="10911" spans="1:18" x14ac:dyDescent="0.25">
      <c r="A10911" t="s">
        <v>46</v>
      </c>
      <c r="B10911" t="s">
        <v>51</v>
      </c>
      <c r="C10911" t="s">
        <v>54</v>
      </c>
      <c r="D10911" t="s">
        <v>301</v>
      </c>
      <c r="E10911">
        <v>2023</v>
      </c>
      <c r="F10911" t="s">
        <v>374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</row>
    <row r="10912" spans="1:18" x14ac:dyDescent="0.25">
      <c r="A10912" t="s">
        <v>46</v>
      </c>
      <c r="B10912" t="s">
        <v>51</v>
      </c>
      <c r="C10912" t="s">
        <v>54</v>
      </c>
      <c r="D10912" t="s">
        <v>301</v>
      </c>
      <c r="E10912">
        <v>2023</v>
      </c>
      <c r="F10912" t="s">
        <v>375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</row>
    <row r="10913" spans="1:18" x14ac:dyDescent="0.25">
      <c r="A10913" t="s">
        <v>46</v>
      </c>
      <c r="B10913" t="s">
        <v>51</v>
      </c>
      <c r="C10913" t="s">
        <v>54</v>
      </c>
      <c r="D10913" t="s">
        <v>301</v>
      </c>
      <c r="E10913">
        <v>2023</v>
      </c>
      <c r="F10913" t="s">
        <v>376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</row>
    <row r="10914" spans="1:18" x14ac:dyDescent="0.25">
      <c r="A10914" t="s">
        <v>46</v>
      </c>
      <c r="B10914" t="s">
        <v>51</v>
      </c>
      <c r="C10914" t="s">
        <v>54</v>
      </c>
      <c r="D10914" t="s">
        <v>301</v>
      </c>
      <c r="E10914">
        <v>2023</v>
      </c>
      <c r="F10914" t="s">
        <v>377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</row>
    <row r="10915" spans="1:18" x14ac:dyDescent="0.25">
      <c r="A10915" t="s">
        <v>46</v>
      </c>
      <c r="B10915" t="s">
        <v>51</v>
      </c>
      <c r="C10915" t="s">
        <v>54</v>
      </c>
      <c r="D10915" t="s">
        <v>301</v>
      </c>
      <c r="E10915">
        <v>2023</v>
      </c>
      <c r="F10915" t="s">
        <v>378</v>
      </c>
      <c r="G10915">
        <v>399</v>
      </c>
      <c r="H10915">
        <v>40</v>
      </c>
      <c r="I10915">
        <v>48</v>
      </c>
      <c r="J10915">
        <v>487</v>
      </c>
      <c r="K10915">
        <v>481</v>
      </c>
      <c r="L10915">
        <v>6</v>
      </c>
      <c r="M10915">
        <v>0</v>
      </c>
      <c r="N10915">
        <v>0</v>
      </c>
      <c r="O10915">
        <v>487</v>
      </c>
      <c r="P10915">
        <v>131</v>
      </c>
      <c r="Q10915">
        <v>356</v>
      </c>
      <c r="R10915">
        <v>487</v>
      </c>
    </row>
    <row r="10916" spans="1:18" x14ac:dyDescent="0.25">
      <c r="A10916" t="s">
        <v>46</v>
      </c>
      <c r="B10916" t="s">
        <v>51</v>
      </c>
      <c r="C10916" t="s">
        <v>54</v>
      </c>
      <c r="D10916" t="s">
        <v>301</v>
      </c>
      <c r="E10916">
        <v>2023</v>
      </c>
      <c r="F10916" t="s">
        <v>379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</row>
    <row r="10917" spans="1:18" x14ac:dyDescent="0.25">
      <c r="A10917" t="s">
        <v>46</v>
      </c>
      <c r="B10917" t="s">
        <v>51</v>
      </c>
      <c r="C10917" t="s">
        <v>54</v>
      </c>
      <c r="D10917" t="s">
        <v>301</v>
      </c>
      <c r="E10917">
        <v>2023</v>
      </c>
      <c r="F10917" t="s">
        <v>38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</row>
    <row r="10918" spans="1:18" x14ac:dyDescent="0.25">
      <c r="A10918" t="s">
        <v>46</v>
      </c>
      <c r="B10918" t="s">
        <v>51</v>
      </c>
      <c r="C10918" t="s">
        <v>54</v>
      </c>
      <c r="D10918" t="s">
        <v>301</v>
      </c>
      <c r="E10918">
        <v>2023</v>
      </c>
      <c r="F10918" t="s">
        <v>381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</row>
    <row r="10919" spans="1:18" x14ac:dyDescent="0.25">
      <c r="A10919" t="s">
        <v>46</v>
      </c>
      <c r="B10919" t="s">
        <v>51</v>
      </c>
      <c r="C10919" t="s">
        <v>54</v>
      </c>
      <c r="D10919" t="s">
        <v>301</v>
      </c>
      <c r="E10919">
        <v>2023</v>
      </c>
      <c r="F10919" t="s">
        <v>382</v>
      </c>
      <c r="G10919">
        <v>430</v>
      </c>
      <c r="H10919">
        <v>118</v>
      </c>
      <c r="I10919">
        <v>340</v>
      </c>
      <c r="J10919">
        <v>888</v>
      </c>
      <c r="K10919">
        <v>865</v>
      </c>
      <c r="L10919">
        <v>23</v>
      </c>
      <c r="M10919">
        <v>0</v>
      </c>
      <c r="N10919">
        <v>0</v>
      </c>
      <c r="O10919">
        <v>888</v>
      </c>
      <c r="P10919">
        <v>311</v>
      </c>
      <c r="Q10919">
        <v>577</v>
      </c>
      <c r="R10919">
        <v>888</v>
      </c>
    </row>
    <row r="10920" spans="1:18" x14ac:dyDescent="0.25">
      <c r="A10920" t="s">
        <v>46</v>
      </c>
      <c r="B10920" t="s">
        <v>51</v>
      </c>
      <c r="C10920" t="s">
        <v>54</v>
      </c>
      <c r="D10920" t="s">
        <v>301</v>
      </c>
      <c r="E10920">
        <v>2023</v>
      </c>
      <c r="F10920" t="s">
        <v>383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</row>
    <row r="10921" spans="1:18" x14ac:dyDescent="0.25">
      <c r="A10921" t="s">
        <v>46</v>
      </c>
      <c r="B10921" t="s">
        <v>51</v>
      </c>
      <c r="C10921" t="s">
        <v>54</v>
      </c>
      <c r="D10921" t="s">
        <v>301</v>
      </c>
      <c r="E10921">
        <v>2023</v>
      </c>
      <c r="F10921" t="s">
        <v>384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</row>
    <row r="10922" spans="1:18" x14ac:dyDescent="0.25">
      <c r="A10922" t="s">
        <v>46</v>
      </c>
      <c r="B10922" t="s">
        <v>51</v>
      </c>
      <c r="C10922" t="s">
        <v>54</v>
      </c>
      <c r="D10922" t="s">
        <v>301</v>
      </c>
      <c r="E10922">
        <v>2023</v>
      </c>
      <c r="F10922" t="s">
        <v>385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</row>
    <row r="10923" spans="1:18" x14ac:dyDescent="0.25">
      <c r="A10923" t="s">
        <v>46</v>
      </c>
      <c r="B10923" t="s">
        <v>51</v>
      </c>
      <c r="C10923" t="s">
        <v>54</v>
      </c>
      <c r="D10923" t="s">
        <v>301</v>
      </c>
      <c r="E10923">
        <v>2023</v>
      </c>
      <c r="F10923" t="s">
        <v>386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</row>
    <row r="10924" spans="1:18" x14ac:dyDescent="0.25">
      <c r="A10924" t="s">
        <v>46</v>
      </c>
      <c r="B10924" t="s">
        <v>51</v>
      </c>
      <c r="C10924" t="s">
        <v>54</v>
      </c>
      <c r="D10924" t="s">
        <v>301</v>
      </c>
      <c r="E10924">
        <v>2023</v>
      </c>
      <c r="F10924" t="s">
        <v>387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</row>
    <row r="10925" spans="1:18" x14ac:dyDescent="0.25">
      <c r="A10925" t="s">
        <v>46</v>
      </c>
      <c r="B10925" t="s">
        <v>51</v>
      </c>
      <c r="C10925" t="s">
        <v>54</v>
      </c>
      <c r="D10925" t="s">
        <v>301</v>
      </c>
      <c r="E10925">
        <v>2023</v>
      </c>
      <c r="F10925" t="s">
        <v>388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</row>
    <row r="10926" spans="1:18" x14ac:dyDescent="0.25">
      <c r="A10926" t="s">
        <v>46</v>
      </c>
      <c r="B10926" t="s">
        <v>51</v>
      </c>
      <c r="C10926" t="s">
        <v>54</v>
      </c>
      <c r="D10926" t="s">
        <v>301</v>
      </c>
      <c r="E10926">
        <v>2023</v>
      </c>
      <c r="F10926" t="s">
        <v>389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</row>
    <row r="10927" spans="1:18" x14ac:dyDescent="0.25">
      <c r="A10927" t="s">
        <v>46</v>
      </c>
      <c r="B10927" t="s">
        <v>51</v>
      </c>
      <c r="C10927" t="s">
        <v>54</v>
      </c>
      <c r="D10927" t="s">
        <v>301</v>
      </c>
      <c r="E10927">
        <v>2023</v>
      </c>
      <c r="F10927" t="s">
        <v>39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</row>
    <row r="10928" spans="1:18" x14ac:dyDescent="0.25">
      <c r="A10928" t="s">
        <v>46</v>
      </c>
      <c r="B10928" t="s">
        <v>51</v>
      </c>
      <c r="C10928" t="s">
        <v>54</v>
      </c>
      <c r="D10928" t="s">
        <v>301</v>
      </c>
      <c r="E10928">
        <v>2023</v>
      </c>
      <c r="F10928" t="s">
        <v>391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</row>
    <row r="10929" spans="1:18" x14ac:dyDescent="0.25">
      <c r="A10929" t="s">
        <v>46</v>
      </c>
      <c r="B10929" t="s">
        <v>51</v>
      </c>
      <c r="C10929" t="s">
        <v>54</v>
      </c>
      <c r="D10929" t="s">
        <v>301</v>
      </c>
      <c r="E10929">
        <v>2023</v>
      </c>
      <c r="F10929" t="s">
        <v>392</v>
      </c>
      <c r="G10929">
        <v>300</v>
      </c>
      <c r="H10929">
        <v>25</v>
      </c>
      <c r="I10929">
        <v>161</v>
      </c>
      <c r="J10929">
        <v>486</v>
      </c>
      <c r="K10929">
        <v>467</v>
      </c>
      <c r="L10929">
        <v>19</v>
      </c>
      <c r="M10929">
        <v>0</v>
      </c>
      <c r="N10929">
        <v>0</v>
      </c>
      <c r="O10929">
        <v>486</v>
      </c>
      <c r="P10929">
        <v>162</v>
      </c>
      <c r="Q10929">
        <v>324</v>
      </c>
      <c r="R10929">
        <v>486</v>
      </c>
    </row>
    <row r="10930" spans="1:18" x14ac:dyDescent="0.25">
      <c r="A10930" t="s">
        <v>46</v>
      </c>
      <c r="B10930" t="s">
        <v>51</v>
      </c>
      <c r="C10930" t="s">
        <v>54</v>
      </c>
      <c r="D10930" t="s">
        <v>301</v>
      </c>
      <c r="E10930">
        <v>2023</v>
      </c>
      <c r="F10930" t="s">
        <v>393</v>
      </c>
      <c r="G10930">
        <v>994</v>
      </c>
      <c r="H10930">
        <v>66</v>
      </c>
      <c r="I10930">
        <v>228</v>
      </c>
      <c r="J10930">
        <v>1288</v>
      </c>
      <c r="K10930">
        <v>1248</v>
      </c>
      <c r="L10930">
        <v>40</v>
      </c>
      <c r="M10930">
        <v>0</v>
      </c>
      <c r="N10930">
        <v>0</v>
      </c>
      <c r="O10930">
        <v>1288</v>
      </c>
      <c r="P10930">
        <v>331</v>
      </c>
      <c r="Q10930">
        <v>957</v>
      </c>
      <c r="R10930">
        <v>1288</v>
      </c>
    </row>
    <row r="10931" spans="1:18" x14ac:dyDescent="0.25">
      <c r="A10931" t="s">
        <v>46</v>
      </c>
      <c r="B10931" t="s">
        <v>51</v>
      </c>
      <c r="C10931" t="s">
        <v>54</v>
      </c>
      <c r="D10931" t="s">
        <v>301</v>
      </c>
      <c r="E10931">
        <v>2023</v>
      </c>
      <c r="F10931" t="s">
        <v>394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</row>
    <row r="10932" spans="1:18" x14ac:dyDescent="0.25">
      <c r="A10932" t="s">
        <v>46</v>
      </c>
      <c r="B10932" t="s">
        <v>51</v>
      </c>
      <c r="C10932" t="s">
        <v>54</v>
      </c>
      <c r="D10932" t="s">
        <v>301</v>
      </c>
      <c r="E10932">
        <v>2023</v>
      </c>
      <c r="F10932" t="s">
        <v>395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</row>
    <row r="10933" spans="1:18" x14ac:dyDescent="0.25">
      <c r="A10933" t="s">
        <v>46</v>
      </c>
      <c r="B10933" t="s">
        <v>51</v>
      </c>
      <c r="C10933" t="s">
        <v>54</v>
      </c>
      <c r="D10933" t="s">
        <v>301</v>
      </c>
      <c r="E10933">
        <v>2023</v>
      </c>
      <c r="F10933" t="s">
        <v>396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</row>
    <row r="10934" spans="1:18" x14ac:dyDescent="0.25">
      <c r="A10934" t="s">
        <v>46</v>
      </c>
      <c r="B10934" t="s">
        <v>51</v>
      </c>
      <c r="C10934" t="s">
        <v>54</v>
      </c>
      <c r="D10934" t="s">
        <v>301</v>
      </c>
      <c r="E10934">
        <v>2023</v>
      </c>
      <c r="F10934" t="s">
        <v>397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</row>
    <row r="10935" spans="1:18" x14ac:dyDescent="0.25">
      <c r="A10935" t="s">
        <v>46</v>
      </c>
      <c r="B10935" t="s">
        <v>51</v>
      </c>
      <c r="C10935" t="s">
        <v>54</v>
      </c>
      <c r="D10935" t="s">
        <v>301</v>
      </c>
      <c r="E10935">
        <v>2023</v>
      </c>
      <c r="F10935" t="s">
        <v>398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</row>
    <row r="10936" spans="1:18" x14ac:dyDescent="0.25">
      <c r="A10936" t="s">
        <v>46</v>
      </c>
      <c r="B10936" t="s">
        <v>51</v>
      </c>
      <c r="C10936" t="s">
        <v>54</v>
      </c>
      <c r="D10936" t="s">
        <v>301</v>
      </c>
      <c r="E10936">
        <v>2023</v>
      </c>
      <c r="F10936" t="s">
        <v>399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</row>
    <row r="10937" spans="1:18" x14ac:dyDescent="0.25">
      <c r="A10937" t="s">
        <v>46</v>
      </c>
      <c r="B10937" t="s">
        <v>51</v>
      </c>
      <c r="C10937" t="s">
        <v>54</v>
      </c>
      <c r="D10937" t="s">
        <v>301</v>
      </c>
      <c r="E10937">
        <v>2023</v>
      </c>
      <c r="F10937" t="s">
        <v>40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</row>
    <row r="10938" spans="1:18" x14ac:dyDescent="0.25">
      <c r="A10938" t="s">
        <v>46</v>
      </c>
      <c r="B10938" t="s">
        <v>51</v>
      </c>
      <c r="C10938" t="s">
        <v>54</v>
      </c>
      <c r="D10938" t="s">
        <v>301</v>
      </c>
      <c r="E10938">
        <v>2023</v>
      </c>
      <c r="F10938" t="s">
        <v>401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</row>
    <row r="10939" spans="1:18" x14ac:dyDescent="0.25">
      <c r="A10939" t="s">
        <v>46</v>
      </c>
      <c r="B10939" t="s">
        <v>51</v>
      </c>
      <c r="C10939" t="s">
        <v>54</v>
      </c>
      <c r="D10939" t="s">
        <v>301</v>
      </c>
      <c r="E10939">
        <v>2023</v>
      </c>
      <c r="F10939" t="s">
        <v>402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</row>
    <row r="10940" spans="1:18" x14ac:dyDescent="0.25">
      <c r="A10940" t="s">
        <v>46</v>
      </c>
      <c r="B10940" t="s">
        <v>51</v>
      </c>
      <c r="C10940" t="s">
        <v>54</v>
      </c>
      <c r="D10940" t="s">
        <v>301</v>
      </c>
      <c r="E10940">
        <v>2023</v>
      </c>
      <c r="F10940" t="s">
        <v>403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</row>
    <row r="10941" spans="1:18" x14ac:dyDescent="0.25">
      <c r="A10941" t="s">
        <v>46</v>
      </c>
      <c r="B10941" t="s">
        <v>51</v>
      </c>
      <c r="C10941" t="s">
        <v>54</v>
      </c>
      <c r="D10941" t="s">
        <v>301</v>
      </c>
      <c r="E10941">
        <v>2023</v>
      </c>
      <c r="F10941" t="s">
        <v>404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</row>
    <row r="10942" spans="1:18" x14ac:dyDescent="0.25">
      <c r="A10942" t="s">
        <v>46</v>
      </c>
      <c r="B10942" t="s">
        <v>51</v>
      </c>
      <c r="C10942" t="s">
        <v>54</v>
      </c>
      <c r="D10942" t="s">
        <v>301</v>
      </c>
      <c r="E10942">
        <v>2023</v>
      </c>
      <c r="F10942" t="s">
        <v>405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</row>
    <row r="10943" spans="1:18" x14ac:dyDescent="0.25">
      <c r="A10943" t="s">
        <v>46</v>
      </c>
      <c r="B10943" t="s">
        <v>51</v>
      </c>
      <c r="C10943" t="s">
        <v>54</v>
      </c>
      <c r="D10943" t="s">
        <v>301</v>
      </c>
      <c r="E10943">
        <v>2023</v>
      </c>
      <c r="F10943" t="s">
        <v>406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</row>
    <row r="10944" spans="1:18" x14ac:dyDescent="0.25">
      <c r="A10944" t="s">
        <v>46</v>
      </c>
      <c r="B10944" t="s">
        <v>51</v>
      </c>
      <c r="C10944" t="s">
        <v>54</v>
      </c>
      <c r="D10944" t="s">
        <v>301</v>
      </c>
      <c r="E10944">
        <v>2023</v>
      </c>
      <c r="F10944" t="s">
        <v>407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</row>
    <row r="10945" spans="1:18" x14ac:dyDescent="0.25">
      <c r="A10945" t="s">
        <v>46</v>
      </c>
      <c r="B10945" t="s">
        <v>51</v>
      </c>
      <c r="C10945" t="s">
        <v>54</v>
      </c>
      <c r="D10945" t="s">
        <v>301</v>
      </c>
      <c r="E10945">
        <v>2023</v>
      </c>
      <c r="F10945" t="s">
        <v>408</v>
      </c>
      <c r="G10945">
        <v>217</v>
      </c>
      <c r="H10945">
        <v>6</v>
      </c>
      <c r="I10945">
        <v>1</v>
      </c>
      <c r="J10945">
        <v>224</v>
      </c>
      <c r="K10945">
        <v>219</v>
      </c>
      <c r="L10945">
        <v>5</v>
      </c>
      <c r="M10945">
        <v>0</v>
      </c>
      <c r="N10945">
        <v>0</v>
      </c>
      <c r="O10945">
        <v>224</v>
      </c>
      <c r="P10945">
        <v>62</v>
      </c>
      <c r="Q10945">
        <v>162</v>
      </c>
      <c r="R10945">
        <v>224</v>
      </c>
    </row>
    <row r="10946" spans="1:18" x14ac:dyDescent="0.25">
      <c r="A10946" t="s">
        <v>46</v>
      </c>
      <c r="B10946" t="s">
        <v>51</v>
      </c>
      <c r="C10946" t="s">
        <v>54</v>
      </c>
      <c r="D10946" t="s">
        <v>301</v>
      </c>
      <c r="E10946">
        <v>2023</v>
      </c>
      <c r="F10946" t="s">
        <v>409</v>
      </c>
      <c r="G10946">
        <v>217</v>
      </c>
      <c r="H10946">
        <v>6</v>
      </c>
      <c r="I10946">
        <v>1</v>
      </c>
      <c r="J10946">
        <v>224</v>
      </c>
      <c r="K10946">
        <v>219</v>
      </c>
      <c r="L10946">
        <v>5</v>
      </c>
      <c r="M10946">
        <v>0</v>
      </c>
      <c r="N10946">
        <v>0</v>
      </c>
      <c r="O10946">
        <v>224</v>
      </c>
      <c r="P10946">
        <v>62</v>
      </c>
      <c r="Q10946">
        <v>162</v>
      </c>
      <c r="R10946">
        <v>224</v>
      </c>
    </row>
    <row r="10947" spans="1:18" x14ac:dyDescent="0.25">
      <c r="A10947" t="s">
        <v>46</v>
      </c>
      <c r="B10947" t="s">
        <v>51</v>
      </c>
      <c r="C10947" t="s">
        <v>54</v>
      </c>
      <c r="D10947" t="s">
        <v>301</v>
      </c>
      <c r="E10947">
        <v>2023</v>
      </c>
      <c r="F10947" t="s">
        <v>41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</row>
    <row r="10948" spans="1:18" x14ac:dyDescent="0.25">
      <c r="A10948" t="s">
        <v>46</v>
      </c>
      <c r="B10948" t="s">
        <v>51</v>
      </c>
      <c r="C10948" t="s">
        <v>54</v>
      </c>
      <c r="D10948" t="s">
        <v>301</v>
      </c>
      <c r="E10948">
        <v>2023</v>
      </c>
      <c r="F10948" t="s">
        <v>411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</row>
    <row r="10949" spans="1:18" x14ac:dyDescent="0.25">
      <c r="A10949" t="s">
        <v>46</v>
      </c>
      <c r="B10949" t="s">
        <v>51</v>
      </c>
      <c r="C10949" t="s">
        <v>54</v>
      </c>
      <c r="D10949" t="s">
        <v>301</v>
      </c>
      <c r="E10949">
        <v>2023</v>
      </c>
      <c r="F10949" t="s">
        <v>412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</row>
    <row r="10950" spans="1:18" x14ac:dyDescent="0.25">
      <c r="A10950" t="s">
        <v>46</v>
      </c>
      <c r="B10950" t="s">
        <v>51</v>
      </c>
      <c r="C10950" t="s">
        <v>54</v>
      </c>
      <c r="D10950" t="s">
        <v>301</v>
      </c>
      <c r="E10950">
        <v>2023</v>
      </c>
      <c r="F10950" t="s">
        <v>413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</row>
    <row r="10951" spans="1:18" x14ac:dyDescent="0.25">
      <c r="A10951" t="s">
        <v>46</v>
      </c>
      <c r="B10951" t="s">
        <v>51</v>
      </c>
      <c r="C10951" t="s">
        <v>54</v>
      </c>
      <c r="D10951" t="s">
        <v>301</v>
      </c>
      <c r="E10951">
        <v>2023</v>
      </c>
      <c r="F10951" t="s">
        <v>414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</row>
    <row r="10952" spans="1:18" x14ac:dyDescent="0.25">
      <c r="A10952" t="s">
        <v>46</v>
      </c>
      <c r="B10952" t="s">
        <v>51</v>
      </c>
      <c r="C10952" t="s">
        <v>54</v>
      </c>
      <c r="D10952" t="s">
        <v>301</v>
      </c>
      <c r="E10952">
        <v>2023</v>
      </c>
      <c r="F10952" t="s">
        <v>415</v>
      </c>
      <c r="G10952">
        <v>90</v>
      </c>
      <c r="H10952">
        <v>23</v>
      </c>
      <c r="I10952">
        <v>10</v>
      </c>
      <c r="J10952">
        <v>123</v>
      </c>
      <c r="K10952">
        <v>116</v>
      </c>
      <c r="L10952">
        <v>7</v>
      </c>
      <c r="M10952">
        <v>0</v>
      </c>
      <c r="N10952">
        <v>0</v>
      </c>
      <c r="O10952">
        <v>123</v>
      </c>
      <c r="P10952">
        <v>14</v>
      </c>
      <c r="Q10952">
        <v>109</v>
      </c>
      <c r="R10952">
        <v>123</v>
      </c>
    </row>
    <row r="10953" spans="1:18" x14ac:dyDescent="0.25">
      <c r="A10953" t="s">
        <v>46</v>
      </c>
      <c r="B10953" t="s">
        <v>51</v>
      </c>
      <c r="C10953" t="s">
        <v>54</v>
      </c>
      <c r="D10953" t="s">
        <v>301</v>
      </c>
      <c r="E10953">
        <v>2023</v>
      </c>
      <c r="F10953" t="s">
        <v>416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</row>
    <row r="10954" spans="1:18" x14ac:dyDescent="0.25">
      <c r="A10954" t="s">
        <v>46</v>
      </c>
      <c r="B10954" t="s">
        <v>51</v>
      </c>
      <c r="C10954" t="s">
        <v>54</v>
      </c>
      <c r="D10954" t="s">
        <v>301</v>
      </c>
      <c r="E10954">
        <v>2023</v>
      </c>
      <c r="F10954" t="s">
        <v>417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</row>
    <row r="10955" spans="1:18" x14ac:dyDescent="0.25">
      <c r="A10955" t="s">
        <v>46</v>
      </c>
      <c r="B10955" t="s">
        <v>51</v>
      </c>
      <c r="C10955" t="s">
        <v>54</v>
      </c>
      <c r="D10955" t="s">
        <v>301</v>
      </c>
      <c r="E10955">
        <v>2023</v>
      </c>
      <c r="F10955" t="s">
        <v>418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</row>
    <row r="10956" spans="1:18" x14ac:dyDescent="0.25">
      <c r="A10956" t="s">
        <v>46</v>
      </c>
      <c r="B10956" t="s">
        <v>51</v>
      </c>
      <c r="C10956" t="s">
        <v>54</v>
      </c>
      <c r="D10956" t="s">
        <v>301</v>
      </c>
      <c r="E10956">
        <v>2023</v>
      </c>
      <c r="F10956" t="s">
        <v>419</v>
      </c>
      <c r="G10956">
        <v>141</v>
      </c>
      <c r="H10956">
        <v>0</v>
      </c>
      <c r="I10956">
        <v>0</v>
      </c>
      <c r="J10956">
        <v>141</v>
      </c>
      <c r="K10956">
        <v>141</v>
      </c>
      <c r="L10956">
        <v>0</v>
      </c>
      <c r="M10956">
        <v>0</v>
      </c>
      <c r="N10956">
        <v>0</v>
      </c>
      <c r="O10956">
        <v>141</v>
      </c>
      <c r="P10956">
        <v>30</v>
      </c>
      <c r="Q10956">
        <v>111</v>
      </c>
      <c r="R10956">
        <v>141</v>
      </c>
    </row>
    <row r="10957" spans="1:18" x14ac:dyDescent="0.25">
      <c r="A10957" t="s">
        <v>46</v>
      </c>
      <c r="B10957" t="s">
        <v>51</v>
      </c>
      <c r="C10957" t="s">
        <v>54</v>
      </c>
      <c r="D10957" t="s">
        <v>301</v>
      </c>
      <c r="E10957">
        <v>2023</v>
      </c>
      <c r="F10957" t="s">
        <v>42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</row>
    <row r="10958" spans="1:18" x14ac:dyDescent="0.25">
      <c r="A10958" t="s">
        <v>46</v>
      </c>
      <c r="B10958" t="s">
        <v>51</v>
      </c>
      <c r="C10958" t="s">
        <v>54</v>
      </c>
      <c r="D10958" t="s">
        <v>301</v>
      </c>
      <c r="E10958">
        <v>2023</v>
      </c>
      <c r="F10958" t="s">
        <v>421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</row>
    <row r="10959" spans="1:18" x14ac:dyDescent="0.25">
      <c r="A10959" t="s">
        <v>46</v>
      </c>
      <c r="B10959" t="s">
        <v>51</v>
      </c>
      <c r="C10959" t="s">
        <v>54</v>
      </c>
      <c r="D10959" t="s">
        <v>301</v>
      </c>
      <c r="E10959">
        <v>2023</v>
      </c>
      <c r="F10959" t="s">
        <v>422</v>
      </c>
      <c r="G10959">
        <v>141</v>
      </c>
      <c r="H10959">
        <v>1</v>
      </c>
      <c r="I10959">
        <v>4</v>
      </c>
      <c r="J10959">
        <v>146</v>
      </c>
      <c r="K10959">
        <v>145</v>
      </c>
      <c r="L10959">
        <v>1</v>
      </c>
      <c r="M10959">
        <v>0</v>
      </c>
      <c r="N10959">
        <v>0</v>
      </c>
      <c r="O10959">
        <v>146</v>
      </c>
      <c r="P10959">
        <v>34</v>
      </c>
      <c r="Q10959">
        <v>112</v>
      </c>
      <c r="R10959">
        <v>146</v>
      </c>
    </row>
    <row r="10960" spans="1:18" x14ac:dyDescent="0.25">
      <c r="A10960" t="s">
        <v>46</v>
      </c>
      <c r="B10960" t="s">
        <v>51</v>
      </c>
      <c r="C10960" t="s">
        <v>54</v>
      </c>
      <c r="D10960" t="s">
        <v>301</v>
      </c>
      <c r="E10960">
        <v>2023</v>
      </c>
      <c r="F10960" t="s">
        <v>423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</row>
    <row r="10961" spans="1:18" x14ac:dyDescent="0.25">
      <c r="A10961" t="s">
        <v>46</v>
      </c>
      <c r="B10961" t="s">
        <v>51</v>
      </c>
      <c r="C10961" t="s">
        <v>54</v>
      </c>
      <c r="D10961" t="s">
        <v>301</v>
      </c>
      <c r="E10961">
        <v>2023</v>
      </c>
      <c r="F10961" t="s">
        <v>424</v>
      </c>
      <c r="G10961">
        <v>72</v>
      </c>
      <c r="H10961">
        <v>25</v>
      </c>
      <c r="I10961">
        <v>0</v>
      </c>
      <c r="J10961">
        <v>97</v>
      </c>
      <c r="K10961">
        <v>77</v>
      </c>
      <c r="L10961">
        <v>20</v>
      </c>
      <c r="M10961">
        <v>0</v>
      </c>
      <c r="N10961">
        <v>0</v>
      </c>
      <c r="O10961">
        <v>97</v>
      </c>
      <c r="P10961">
        <v>23</v>
      </c>
      <c r="Q10961">
        <v>74</v>
      </c>
      <c r="R10961">
        <v>97</v>
      </c>
    </row>
    <row r="10962" spans="1:18" x14ac:dyDescent="0.25">
      <c r="A10962" t="s">
        <v>46</v>
      </c>
      <c r="B10962" t="s">
        <v>51</v>
      </c>
      <c r="C10962" t="s">
        <v>54</v>
      </c>
      <c r="D10962" t="s">
        <v>301</v>
      </c>
      <c r="E10962">
        <v>2023</v>
      </c>
      <c r="F10962" t="s">
        <v>425</v>
      </c>
      <c r="G10962">
        <v>69</v>
      </c>
      <c r="H10962">
        <v>0</v>
      </c>
      <c r="I10962">
        <v>0</v>
      </c>
      <c r="J10962">
        <v>69</v>
      </c>
      <c r="K10962">
        <v>68</v>
      </c>
      <c r="L10962">
        <v>1</v>
      </c>
      <c r="M10962">
        <v>0</v>
      </c>
      <c r="N10962">
        <v>0</v>
      </c>
      <c r="O10962">
        <v>69</v>
      </c>
      <c r="P10962">
        <v>9</v>
      </c>
      <c r="Q10962">
        <v>60</v>
      </c>
      <c r="R10962">
        <v>69</v>
      </c>
    </row>
    <row r="10963" spans="1:18" x14ac:dyDescent="0.25">
      <c r="A10963" t="s">
        <v>46</v>
      </c>
      <c r="B10963" t="s">
        <v>51</v>
      </c>
      <c r="C10963" t="s">
        <v>54</v>
      </c>
      <c r="D10963" t="s">
        <v>301</v>
      </c>
      <c r="E10963">
        <v>2023</v>
      </c>
      <c r="F10963" t="s">
        <v>426</v>
      </c>
      <c r="G10963">
        <v>69</v>
      </c>
      <c r="H10963">
        <v>2</v>
      </c>
      <c r="I10963">
        <v>0</v>
      </c>
      <c r="J10963">
        <v>71</v>
      </c>
      <c r="K10963">
        <v>63</v>
      </c>
      <c r="L10963">
        <v>8</v>
      </c>
      <c r="M10963">
        <v>0</v>
      </c>
      <c r="N10963">
        <v>0</v>
      </c>
      <c r="O10963">
        <v>71</v>
      </c>
      <c r="P10963">
        <v>8</v>
      </c>
      <c r="Q10963">
        <v>63</v>
      </c>
      <c r="R10963">
        <v>71</v>
      </c>
    </row>
    <row r="10964" spans="1:18" x14ac:dyDescent="0.25">
      <c r="A10964" t="s">
        <v>46</v>
      </c>
      <c r="B10964" t="s">
        <v>51</v>
      </c>
      <c r="C10964" t="s">
        <v>54</v>
      </c>
      <c r="D10964" t="s">
        <v>302</v>
      </c>
      <c r="E10964">
        <v>2023</v>
      </c>
      <c r="F10964" t="s">
        <v>34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</row>
    <row r="10965" spans="1:18" x14ac:dyDescent="0.25">
      <c r="A10965" t="s">
        <v>46</v>
      </c>
      <c r="B10965" t="s">
        <v>51</v>
      </c>
      <c r="C10965" t="s">
        <v>54</v>
      </c>
      <c r="D10965" t="s">
        <v>302</v>
      </c>
      <c r="E10965">
        <v>2023</v>
      </c>
      <c r="F10965" t="s">
        <v>341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</row>
    <row r="10966" spans="1:18" x14ac:dyDescent="0.25">
      <c r="A10966" t="s">
        <v>46</v>
      </c>
      <c r="B10966" t="s">
        <v>51</v>
      </c>
      <c r="C10966" t="s">
        <v>54</v>
      </c>
      <c r="D10966" t="s">
        <v>302</v>
      </c>
      <c r="E10966">
        <v>2023</v>
      </c>
      <c r="F10966" t="s">
        <v>342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</row>
    <row r="10967" spans="1:18" x14ac:dyDescent="0.25">
      <c r="A10967" t="s">
        <v>46</v>
      </c>
      <c r="B10967" t="s">
        <v>51</v>
      </c>
      <c r="C10967" t="s">
        <v>54</v>
      </c>
      <c r="D10967" t="s">
        <v>302</v>
      </c>
      <c r="E10967">
        <v>2023</v>
      </c>
      <c r="F10967" t="s">
        <v>343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</row>
    <row r="10968" spans="1:18" x14ac:dyDescent="0.25">
      <c r="A10968" t="s">
        <v>46</v>
      </c>
      <c r="B10968" t="s">
        <v>51</v>
      </c>
      <c r="C10968" t="s">
        <v>54</v>
      </c>
      <c r="D10968" t="s">
        <v>302</v>
      </c>
      <c r="E10968">
        <v>2023</v>
      </c>
      <c r="F10968" t="s">
        <v>344</v>
      </c>
      <c r="G10968">
        <v>1</v>
      </c>
      <c r="H10968">
        <v>10</v>
      </c>
      <c r="I10968">
        <v>1</v>
      </c>
      <c r="J10968">
        <v>12</v>
      </c>
      <c r="K10968">
        <v>12</v>
      </c>
      <c r="L10968">
        <v>0</v>
      </c>
      <c r="M10968">
        <v>0</v>
      </c>
      <c r="N10968">
        <v>0</v>
      </c>
      <c r="O10968">
        <v>12</v>
      </c>
      <c r="P10968">
        <v>5</v>
      </c>
      <c r="Q10968">
        <v>7</v>
      </c>
      <c r="R10968">
        <v>12</v>
      </c>
    </row>
    <row r="10969" spans="1:18" x14ac:dyDescent="0.25">
      <c r="A10969" t="s">
        <v>46</v>
      </c>
      <c r="B10969" t="s">
        <v>51</v>
      </c>
      <c r="C10969" t="s">
        <v>54</v>
      </c>
      <c r="D10969" t="s">
        <v>302</v>
      </c>
      <c r="E10969">
        <v>2023</v>
      </c>
      <c r="F10969" t="s">
        <v>345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</row>
    <row r="10970" spans="1:18" x14ac:dyDescent="0.25">
      <c r="A10970" t="s">
        <v>46</v>
      </c>
      <c r="B10970" t="s">
        <v>51</v>
      </c>
      <c r="C10970" t="s">
        <v>54</v>
      </c>
      <c r="D10970" t="s">
        <v>302</v>
      </c>
      <c r="E10970">
        <v>2023</v>
      </c>
      <c r="F10970" t="s">
        <v>346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</row>
    <row r="10971" spans="1:18" x14ac:dyDescent="0.25">
      <c r="A10971" t="s">
        <v>46</v>
      </c>
      <c r="B10971" t="s">
        <v>51</v>
      </c>
      <c r="C10971" t="s">
        <v>54</v>
      </c>
      <c r="D10971" t="s">
        <v>302</v>
      </c>
      <c r="E10971">
        <v>2023</v>
      </c>
      <c r="F10971" t="s">
        <v>347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</row>
    <row r="10972" spans="1:18" x14ac:dyDescent="0.25">
      <c r="A10972" t="s">
        <v>46</v>
      </c>
      <c r="B10972" t="s">
        <v>51</v>
      </c>
      <c r="C10972" t="s">
        <v>54</v>
      </c>
      <c r="D10972" t="s">
        <v>302</v>
      </c>
      <c r="E10972">
        <v>2023</v>
      </c>
      <c r="F10972" t="s">
        <v>348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</row>
    <row r="10973" spans="1:18" x14ac:dyDescent="0.25">
      <c r="A10973" t="s">
        <v>46</v>
      </c>
      <c r="B10973" t="s">
        <v>51</v>
      </c>
      <c r="C10973" t="s">
        <v>54</v>
      </c>
      <c r="D10973" t="s">
        <v>302</v>
      </c>
      <c r="E10973">
        <v>2023</v>
      </c>
      <c r="F10973" t="s">
        <v>349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</row>
    <row r="10974" spans="1:18" x14ac:dyDescent="0.25">
      <c r="A10974" t="s">
        <v>46</v>
      </c>
      <c r="B10974" t="s">
        <v>51</v>
      </c>
      <c r="C10974" t="s">
        <v>54</v>
      </c>
      <c r="D10974" t="s">
        <v>302</v>
      </c>
      <c r="E10974">
        <v>2023</v>
      </c>
      <c r="F10974" t="s">
        <v>35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</row>
    <row r="10975" spans="1:18" x14ac:dyDescent="0.25">
      <c r="A10975" t="s">
        <v>46</v>
      </c>
      <c r="B10975" t="s">
        <v>51</v>
      </c>
      <c r="C10975" t="s">
        <v>54</v>
      </c>
      <c r="D10975" t="s">
        <v>302</v>
      </c>
      <c r="E10975">
        <v>2023</v>
      </c>
      <c r="F10975" t="s">
        <v>351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</row>
    <row r="10976" spans="1:18" x14ac:dyDescent="0.25">
      <c r="A10976" t="s">
        <v>46</v>
      </c>
      <c r="B10976" t="s">
        <v>51</v>
      </c>
      <c r="C10976" t="s">
        <v>54</v>
      </c>
      <c r="D10976" t="s">
        <v>302</v>
      </c>
      <c r="E10976">
        <v>2023</v>
      </c>
      <c r="F10976" t="s">
        <v>352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</row>
    <row r="10977" spans="1:18" x14ac:dyDescent="0.25">
      <c r="A10977" t="s">
        <v>46</v>
      </c>
      <c r="B10977" t="s">
        <v>51</v>
      </c>
      <c r="C10977" t="s">
        <v>54</v>
      </c>
      <c r="D10977" t="s">
        <v>302</v>
      </c>
      <c r="E10977">
        <v>2023</v>
      </c>
      <c r="F10977" t="s">
        <v>353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</row>
    <row r="10978" spans="1:18" x14ac:dyDescent="0.25">
      <c r="A10978" t="s">
        <v>46</v>
      </c>
      <c r="B10978" t="s">
        <v>51</v>
      </c>
      <c r="C10978" t="s">
        <v>54</v>
      </c>
      <c r="D10978" t="s">
        <v>302</v>
      </c>
      <c r="E10978">
        <v>2023</v>
      </c>
      <c r="F10978" t="s">
        <v>354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</row>
    <row r="10979" spans="1:18" x14ac:dyDescent="0.25">
      <c r="A10979" t="s">
        <v>46</v>
      </c>
      <c r="B10979" t="s">
        <v>51</v>
      </c>
      <c r="C10979" t="s">
        <v>54</v>
      </c>
      <c r="D10979" t="s">
        <v>302</v>
      </c>
      <c r="E10979">
        <v>2023</v>
      </c>
      <c r="F10979" t="s">
        <v>355</v>
      </c>
      <c r="G10979">
        <v>142</v>
      </c>
      <c r="H10979">
        <v>0</v>
      </c>
      <c r="I10979">
        <v>0</v>
      </c>
      <c r="J10979">
        <v>142</v>
      </c>
      <c r="K10979">
        <v>142</v>
      </c>
      <c r="L10979">
        <v>0</v>
      </c>
      <c r="M10979">
        <v>0</v>
      </c>
      <c r="N10979">
        <v>0</v>
      </c>
      <c r="O10979">
        <v>142</v>
      </c>
      <c r="P10979">
        <v>40</v>
      </c>
      <c r="Q10979">
        <v>102</v>
      </c>
      <c r="R10979">
        <v>142</v>
      </c>
    </row>
    <row r="10980" spans="1:18" x14ac:dyDescent="0.25">
      <c r="A10980" t="s">
        <v>46</v>
      </c>
      <c r="B10980" t="s">
        <v>51</v>
      </c>
      <c r="C10980" t="s">
        <v>54</v>
      </c>
      <c r="D10980" t="s">
        <v>302</v>
      </c>
      <c r="E10980">
        <v>2023</v>
      </c>
      <c r="F10980" t="s">
        <v>356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</row>
    <row r="10981" spans="1:18" x14ac:dyDescent="0.25">
      <c r="A10981" t="s">
        <v>46</v>
      </c>
      <c r="B10981" t="s">
        <v>51</v>
      </c>
      <c r="C10981" t="s">
        <v>54</v>
      </c>
      <c r="D10981" t="s">
        <v>302</v>
      </c>
      <c r="E10981">
        <v>2023</v>
      </c>
      <c r="F10981" t="s">
        <v>357</v>
      </c>
      <c r="G10981">
        <v>71</v>
      </c>
      <c r="H10981">
        <v>10</v>
      </c>
      <c r="I10981">
        <v>13</v>
      </c>
      <c r="J10981">
        <v>94</v>
      </c>
      <c r="K10981">
        <v>88</v>
      </c>
      <c r="L10981">
        <v>6</v>
      </c>
      <c r="M10981">
        <v>0</v>
      </c>
      <c r="N10981">
        <v>0</v>
      </c>
      <c r="O10981">
        <v>94</v>
      </c>
      <c r="P10981">
        <v>56</v>
      </c>
      <c r="Q10981">
        <v>38</v>
      </c>
      <c r="R10981">
        <v>94</v>
      </c>
    </row>
    <row r="10982" spans="1:18" x14ac:dyDescent="0.25">
      <c r="A10982" t="s">
        <v>46</v>
      </c>
      <c r="B10982" t="s">
        <v>51</v>
      </c>
      <c r="C10982" t="s">
        <v>54</v>
      </c>
      <c r="D10982" t="s">
        <v>302</v>
      </c>
      <c r="E10982">
        <v>2023</v>
      </c>
      <c r="F10982" t="s">
        <v>358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</row>
    <row r="10983" spans="1:18" x14ac:dyDescent="0.25">
      <c r="A10983" t="s">
        <v>46</v>
      </c>
      <c r="B10983" t="s">
        <v>51</v>
      </c>
      <c r="C10983" t="s">
        <v>54</v>
      </c>
      <c r="D10983" t="s">
        <v>302</v>
      </c>
      <c r="E10983">
        <v>2023</v>
      </c>
      <c r="F10983" t="s">
        <v>359</v>
      </c>
      <c r="G10983">
        <v>205</v>
      </c>
      <c r="H10983">
        <v>13</v>
      </c>
      <c r="I10983">
        <v>7</v>
      </c>
      <c r="J10983">
        <v>225</v>
      </c>
      <c r="K10983">
        <v>222</v>
      </c>
      <c r="L10983">
        <v>3</v>
      </c>
      <c r="M10983">
        <v>0</v>
      </c>
      <c r="N10983">
        <v>0</v>
      </c>
      <c r="O10983">
        <v>225</v>
      </c>
      <c r="P10983">
        <v>67</v>
      </c>
      <c r="Q10983">
        <v>158</v>
      </c>
      <c r="R10983">
        <v>225</v>
      </c>
    </row>
    <row r="10984" spans="1:18" x14ac:dyDescent="0.25">
      <c r="A10984" t="s">
        <v>46</v>
      </c>
      <c r="B10984" t="s">
        <v>51</v>
      </c>
      <c r="C10984" t="s">
        <v>54</v>
      </c>
      <c r="D10984" t="s">
        <v>302</v>
      </c>
      <c r="E10984">
        <v>2023</v>
      </c>
      <c r="F10984" t="s">
        <v>36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</row>
    <row r="10985" spans="1:18" x14ac:dyDescent="0.25">
      <c r="A10985" t="s">
        <v>46</v>
      </c>
      <c r="B10985" t="s">
        <v>51</v>
      </c>
      <c r="C10985" t="s">
        <v>54</v>
      </c>
      <c r="D10985" t="s">
        <v>302</v>
      </c>
      <c r="E10985">
        <v>2023</v>
      </c>
      <c r="F10985" t="s">
        <v>361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</row>
    <row r="10986" spans="1:18" x14ac:dyDescent="0.25">
      <c r="A10986" t="s">
        <v>46</v>
      </c>
      <c r="B10986" t="s">
        <v>51</v>
      </c>
      <c r="C10986" t="s">
        <v>54</v>
      </c>
      <c r="D10986" t="s">
        <v>302</v>
      </c>
      <c r="E10986">
        <v>2023</v>
      </c>
      <c r="F10986" t="s">
        <v>362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</row>
    <row r="10987" spans="1:18" x14ac:dyDescent="0.25">
      <c r="A10987" t="s">
        <v>46</v>
      </c>
      <c r="B10987" t="s">
        <v>51</v>
      </c>
      <c r="C10987" t="s">
        <v>54</v>
      </c>
      <c r="D10987" t="s">
        <v>302</v>
      </c>
      <c r="E10987">
        <v>2023</v>
      </c>
      <c r="F10987" t="s">
        <v>363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</row>
    <row r="10988" spans="1:18" x14ac:dyDescent="0.25">
      <c r="A10988" t="s">
        <v>46</v>
      </c>
      <c r="B10988" t="s">
        <v>51</v>
      </c>
      <c r="C10988" t="s">
        <v>54</v>
      </c>
      <c r="D10988" t="s">
        <v>302</v>
      </c>
      <c r="E10988">
        <v>2023</v>
      </c>
      <c r="F10988" t="s">
        <v>364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</row>
    <row r="10989" spans="1:18" x14ac:dyDescent="0.25">
      <c r="A10989" t="s">
        <v>46</v>
      </c>
      <c r="B10989" t="s">
        <v>51</v>
      </c>
      <c r="C10989" t="s">
        <v>54</v>
      </c>
      <c r="D10989" t="s">
        <v>302</v>
      </c>
      <c r="E10989">
        <v>2023</v>
      </c>
      <c r="F10989" t="s">
        <v>365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</row>
    <row r="10990" spans="1:18" x14ac:dyDescent="0.25">
      <c r="A10990" t="s">
        <v>46</v>
      </c>
      <c r="B10990" t="s">
        <v>51</v>
      </c>
      <c r="C10990" t="s">
        <v>54</v>
      </c>
      <c r="D10990" t="s">
        <v>302</v>
      </c>
      <c r="E10990">
        <v>2023</v>
      </c>
      <c r="F10990" t="s">
        <v>366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</row>
    <row r="10991" spans="1:18" x14ac:dyDescent="0.25">
      <c r="A10991" t="s">
        <v>46</v>
      </c>
      <c r="B10991" t="s">
        <v>51</v>
      </c>
      <c r="C10991" t="s">
        <v>54</v>
      </c>
      <c r="D10991" t="s">
        <v>302</v>
      </c>
      <c r="E10991">
        <v>2023</v>
      </c>
      <c r="F10991" t="s">
        <v>367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</row>
    <row r="10992" spans="1:18" x14ac:dyDescent="0.25">
      <c r="A10992" t="s">
        <v>46</v>
      </c>
      <c r="B10992" t="s">
        <v>51</v>
      </c>
      <c r="C10992" t="s">
        <v>54</v>
      </c>
      <c r="D10992" t="s">
        <v>302</v>
      </c>
      <c r="E10992">
        <v>2023</v>
      </c>
      <c r="F10992" t="s">
        <v>368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</row>
    <row r="10993" spans="1:18" x14ac:dyDescent="0.25">
      <c r="A10993" t="s">
        <v>46</v>
      </c>
      <c r="B10993" t="s">
        <v>51</v>
      </c>
      <c r="C10993" t="s">
        <v>54</v>
      </c>
      <c r="D10993" t="s">
        <v>302</v>
      </c>
      <c r="E10993">
        <v>2023</v>
      </c>
      <c r="F10993" t="s">
        <v>369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</row>
    <row r="10994" spans="1:18" x14ac:dyDescent="0.25">
      <c r="A10994" t="s">
        <v>46</v>
      </c>
      <c r="B10994" t="s">
        <v>51</v>
      </c>
      <c r="C10994" t="s">
        <v>54</v>
      </c>
      <c r="D10994" t="s">
        <v>302</v>
      </c>
      <c r="E10994">
        <v>2023</v>
      </c>
      <c r="F10994" t="s">
        <v>37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</row>
    <row r="10995" spans="1:18" x14ac:dyDescent="0.25">
      <c r="A10995" t="s">
        <v>46</v>
      </c>
      <c r="B10995" t="s">
        <v>51</v>
      </c>
      <c r="C10995" t="s">
        <v>54</v>
      </c>
      <c r="D10995" t="s">
        <v>302</v>
      </c>
      <c r="E10995">
        <v>2023</v>
      </c>
      <c r="F10995" t="s">
        <v>371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</row>
    <row r="10996" spans="1:18" x14ac:dyDescent="0.25">
      <c r="A10996" t="s">
        <v>46</v>
      </c>
      <c r="B10996" t="s">
        <v>51</v>
      </c>
      <c r="C10996" t="s">
        <v>54</v>
      </c>
      <c r="D10996" t="s">
        <v>302</v>
      </c>
      <c r="E10996">
        <v>2023</v>
      </c>
      <c r="F10996" t="s">
        <v>372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</row>
    <row r="10997" spans="1:18" x14ac:dyDescent="0.25">
      <c r="A10997" t="s">
        <v>46</v>
      </c>
      <c r="B10997" t="s">
        <v>51</v>
      </c>
      <c r="C10997" t="s">
        <v>54</v>
      </c>
      <c r="D10997" t="s">
        <v>302</v>
      </c>
      <c r="E10997">
        <v>2023</v>
      </c>
      <c r="F10997" t="s">
        <v>373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</row>
    <row r="10998" spans="1:18" x14ac:dyDescent="0.25">
      <c r="A10998" t="s">
        <v>46</v>
      </c>
      <c r="B10998" t="s">
        <v>51</v>
      </c>
      <c r="C10998" t="s">
        <v>54</v>
      </c>
      <c r="D10998" t="s">
        <v>302</v>
      </c>
      <c r="E10998">
        <v>2023</v>
      </c>
      <c r="F10998" t="s">
        <v>374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</row>
    <row r="10999" spans="1:18" x14ac:dyDescent="0.25">
      <c r="A10999" t="s">
        <v>46</v>
      </c>
      <c r="B10999" t="s">
        <v>51</v>
      </c>
      <c r="C10999" t="s">
        <v>54</v>
      </c>
      <c r="D10999" t="s">
        <v>302</v>
      </c>
      <c r="E10999">
        <v>2023</v>
      </c>
      <c r="F10999" t="s">
        <v>375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</row>
    <row r="11000" spans="1:18" x14ac:dyDescent="0.25">
      <c r="A11000" t="s">
        <v>46</v>
      </c>
      <c r="B11000" t="s">
        <v>51</v>
      </c>
      <c r="C11000" t="s">
        <v>54</v>
      </c>
      <c r="D11000" t="s">
        <v>302</v>
      </c>
      <c r="E11000">
        <v>2023</v>
      </c>
      <c r="F11000" t="s">
        <v>376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</row>
    <row r="11001" spans="1:18" x14ac:dyDescent="0.25">
      <c r="A11001" t="s">
        <v>46</v>
      </c>
      <c r="B11001" t="s">
        <v>51</v>
      </c>
      <c r="C11001" t="s">
        <v>54</v>
      </c>
      <c r="D11001" t="s">
        <v>302</v>
      </c>
      <c r="E11001">
        <v>2023</v>
      </c>
      <c r="F11001" t="s">
        <v>377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</row>
    <row r="11002" spans="1:18" x14ac:dyDescent="0.25">
      <c r="A11002" t="s">
        <v>46</v>
      </c>
      <c r="B11002" t="s">
        <v>51</v>
      </c>
      <c r="C11002" t="s">
        <v>54</v>
      </c>
      <c r="D11002" t="s">
        <v>302</v>
      </c>
      <c r="E11002">
        <v>2023</v>
      </c>
      <c r="F11002" t="s">
        <v>378</v>
      </c>
      <c r="G11002">
        <v>374</v>
      </c>
      <c r="H11002">
        <v>42</v>
      </c>
      <c r="I11002">
        <v>109</v>
      </c>
      <c r="J11002">
        <v>525</v>
      </c>
      <c r="K11002">
        <v>519</v>
      </c>
      <c r="L11002">
        <v>6</v>
      </c>
      <c r="M11002">
        <v>0</v>
      </c>
      <c r="N11002">
        <v>0</v>
      </c>
      <c r="O11002">
        <v>525</v>
      </c>
      <c r="P11002">
        <v>202</v>
      </c>
      <c r="Q11002">
        <v>323</v>
      </c>
      <c r="R11002">
        <v>525</v>
      </c>
    </row>
    <row r="11003" spans="1:18" x14ac:dyDescent="0.25">
      <c r="A11003" t="s">
        <v>46</v>
      </c>
      <c r="B11003" t="s">
        <v>51</v>
      </c>
      <c r="C11003" t="s">
        <v>54</v>
      </c>
      <c r="D11003" t="s">
        <v>302</v>
      </c>
      <c r="E11003">
        <v>2023</v>
      </c>
      <c r="F11003" t="s">
        <v>379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</row>
    <row r="11004" spans="1:18" x14ac:dyDescent="0.25">
      <c r="A11004" t="s">
        <v>46</v>
      </c>
      <c r="B11004" t="s">
        <v>51</v>
      </c>
      <c r="C11004" t="s">
        <v>54</v>
      </c>
      <c r="D11004" t="s">
        <v>302</v>
      </c>
      <c r="E11004">
        <v>2023</v>
      </c>
      <c r="F11004" t="s">
        <v>38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</row>
    <row r="11005" spans="1:18" x14ac:dyDescent="0.25">
      <c r="A11005" t="s">
        <v>46</v>
      </c>
      <c r="B11005" t="s">
        <v>51</v>
      </c>
      <c r="C11005" t="s">
        <v>54</v>
      </c>
      <c r="D11005" t="s">
        <v>302</v>
      </c>
      <c r="E11005">
        <v>2023</v>
      </c>
      <c r="F11005" t="s">
        <v>381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</row>
    <row r="11006" spans="1:18" x14ac:dyDescent="0.25">
      <c r="A11006" t="s">
        <v>46</v>
      </c>
      <c r="B11006" t="s">
        <v>51</v>
      </c>
      <c r="C11006" t="s">
        <v>54</v>
      </c>
      <c r="D11006" t="s">
        <v>302</v>
      </c>
      <c r="E11006">
        <v>2023</v>
      </c>
      <c r="F11006" t="s">
        <v>382</v>
      </c>
      <c r="G11006">
        <v>387</v>
      </c>
      <c r="H11006">
        <v>114</v>
      </c>
      <c r="I11006">
        <v>319</v>
      </c>
      <c r="J11006">
        <v>820</v>
      </c>
      <c r="K11006">
        <v>775</v>
      </c>
      <c r="L11006">
        <v>45</v>
      </c>
      <c r="M11006">
        <v>0</v>
      </c>
      <c r="N11006">
        <v>0</v>
      </c>
      <c r="O11006">
        <v>820</v>
      </c>
      <c r="P11006">
        <v>304</v>
      </c>
      <c r="Q11006">
        <v>516</v>
      </c>
      <c r="R11006">
        <v>820</v>
      </c>
    </row>
    <row r="11007" spans="1:18" x14ac:dyDescent="0.25">
      <c r="A11007" t="s">
        <v>46</v>
      </c>
      <c r="B11007" t="s">
        <v>51</v>
      </c>
      <c r="C11007" t="s">
        <v>54</v>
      </c>
      <c r="D11007" t="s">
        <v>302</v>
      </c>
      <c r="E11007">
        <v>2023</v>
      </c>
      <c r="F11007" t="s">
        <v>383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</row>
    <row r="11008" spans="1:18" x14ac:dyDescent="0.25">
      <c r="A11008" t="s">
        <v>46</v>
      </c>
      <c r="B11008" t="s">
        <v>51</v>
      </c>
      <c r="C11008" t="s">
        <v>54</v>
      </c>
      <c r="D11008" t="s">
        <v>302</v>
      </c>
      <c r="E11008">
        <v>2023</v>
      </c>
      <c r="F11008" t="s">
        <v>384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</row>
    <row r="11009" spans="1:18" x14ac:dyDescent="0.25">
      <c r="A11009" t="s">
        <v>46</v>
      </c>
      <c r="B11009" t="s">
        <v>51</v>
      </c>
      <c r="C11009" t="s">
        <v>54</v>
      </c>
      <c r="D11009" t="s">
        <v>302</v>
      </c>
      <c r="E11009">
        <v>2023</v>
      </c>
      <c r="F11009" t="s">
        <v>385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</row>
    <row r="11010" spans="1:18" x14ac:dyDescent="0.25">
      <c r="A11010" t="s">
        <v>46</v>
      </c>
      <c r="B11010" t="s">
        <v>51</v>
      </c>
      <c r="C11010" t="s">
        <v>54</v>
      </c>
      <c r="D11010" t="s">
        <v>302</v>
      </c>
      <c r="E11010">
        <v>2023</v>
      </c>
      <c r="F11010" t="s">
        <v>386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</row>
    <row r="11011" spans="1:18" x14ac:dyDescent="0.25">
      <c r="A11011" t="s">
        <v>46</v>
      </c>
      <c r="B11011" t="s">
        <v>51</v>
      </c>
      <c r="C11011" t="s">
        <v>54</v>
      </c>
      <c r="D11011" t="s">
        <v>302</v>
      </c>
      <c r="E11011">
        <v>2023</v>
      </c>
      <c r="F11011" t="s">
        <v>387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</row>
    <row r="11012" spans="1:18" x14ac:dyDescent="0.25">
      <c r="A11012" t="s">
        <v>46</v>
      </c>
      <c r="B11012" t="s">
        <v>51</v>
      </c>
      <c r="C11012" t="s">
        <v>54</v>
      </c>
      <c r="D11012" t="s">
        <v>302</v>
      </c>
      <c r="E11012">
        <v>2023</v>
      </c>
      <c r="F11012" t="s">
        <v>388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</row>
    <row r="11013" spans="1:18" x14ac:dyDescent="0.25">
      <c r="A11013" t="s">
        <v>46</v>
      </c>
      <c r="B11013" t="s">
        <v>51</v>
      </c>
      <c r="C11013" t="s">
        <v>54</v>
      </c>
      <c r="D11013" t="s">
        <v>302</v>
      </c>
      <c r="E11013">
        <v>2023</v>
      </c>
      <c r="F11013" t="s">
        <v>389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</row>
    <row r="11014" spans="1:18" x14ac:dyDescent="0.25">
      <c r="A11014" t="s">
        <v>46</v>
      </c>
      <c r="B11014" t="s">
        <v>51</v>
      </c>
      <c r="C11014" t="s">
        <v>54</v>
      </c>
      <c r="D11014" t="s">
        <v>302</v>
      </c>
      <c r="E11014">
        <v>2023</v>
      </c>
      <c r="F11014" t="s">
        <v>39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</row>
    <row r="11015" spans="1:18" x14ac:dyDescent="0.25">
      <c r="A11015" t="s">
        <v>46</v>
      </c>
      <c r="B11015" t="s">
        <v>51</v>
      </c>
      <c r="C11015" t="s">
        <v>54</v>
      </c>
      <c r="D11015" t="s">
        <v>302</v>
      </c>
      <c r="E11015">
        <v>2023</v>
      </c>
      <c r="F11015" t="s">
        <v>391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</row>
    <row r="11016" spans="1:18" x14ac:dyDescent="0.25">
      <c r="A11016" t="s">
        <v>46</v>
      </c>
      <c r="B11016" t="s">
        <v>51</v>
      </c>
      <c r="C11016" t="s">
        <v>54</v>
      </c>
      <c r="D11016" t="s">
        <v>302</v>
      </c>
      <c r="E11016">
        <v>2023</v>
      </c>
      <c r="F11016" t="s">
        <v>392</v>
      </c>
      <c r="G11016">
        <v>291</v>
      </c>
      <c r="H11016">
        <v>23</v>
      </c>
      <c r="I11016">
        <v>107</v>
      </c>
      <c r="J11016">
        <v>421</v>
      </c>
      <c r="K11016">
        <v>404</v>
      </c>
      <c r="L11016">
        <v>17</v>
      </c>
      <c r="M11016">
        <v>0</v>
      </c>
      <c r="N11016">
        <v>0</v>
      </c>
      <c r="O11016">
        <v>421</v>
      </c>
      <c r="P11016">
        <v>126</v>
      </c>
      <c r="Q11016">
        <v>295</v>
      </c>
      <c r="R11016">
        <v>421</v>
      </c>
    </row>
    <row r="11017" spans="1:18" x14ac:dyDescent="0.25">
      <c r="A11017" t="s">
        <v>46</v>
      </c>
      <c r="B11017" t="s">
        <v>51</v>
      </c>
      <c r="C11017" t="s">
        <v>54</v>
      </c>
      <c r="D11017" t="s">
        <v>302</v>
      </c>
      <c r="E11017">
        <v>2023</v>
      </c>
      <c r="F11017" t="s">
        <v>393</v>
      </c>
      <c r="G11017">
        <v>782</v>
      </c>
      <c r="H11017">
        <v>58</v>
      </c>
      <c r="I11017">
        <v>149</v>
      </c>
      <c r="J11017">
        <v>989</v>
      </c>
      <c r="K11017">
        <v>959</v>
      </c>
      <c r="L11017">
        <v>30</v>
      </c>
      <c r="M11017">
        <v>0</v>
      </c>
      <c r="N11017">
        <v>0</v>
      </c>
      <c r="O11017">
        <v>989</v>
      </c>
      <c r="P11017">
        <v>295</v>
      </c>
      <c r="Q11017">
        <v>694</v>
      </c>
      <c r="R11017">
        <v>989</v>
      </c>
    </row>
    <row r="11018" spans="1:18" x14ac:dyDescent="0.25">
      <c r="A11018" t="s">
        <v>46</v>
      </c>
      <c r="B11018" t="s">
        <v>51</v>
      </c>
      <c r="C11018" t="s">
        <v>54</v>
      </c>
      <c r="D11018" t="s">
        <v>302</v>
      </c>
      <c r="E11018">
        <v>2023</v>
      </c>
      <c r="F11018" t="s">
        <v>394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</row>
    <row r="11019" spans="1:18" x14ac:dyDescent="0.25">
      <c r="A11019" t="s">
        <v>46</v>
      </c>
      <c r="B11019" t="s">
        <v>51</v>
      </c>
      <c r="C11019" t="s">
        <v>54</v>
      </c>
      <c r="D11019" t="s">
        <v>302</v>
      </c>
      <c r="E11019">
        <v>2023</v>
      </c>
      <c r="F11019" t="s">
        <v>395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</row>
    <row r="11020" spans="1:18" x14ac:dyDescent="0.25">
      <c r="A11020" t="s">
        <v>46</v>
      </c>
      <c r="B11020" t="s">
        <v>51</v>
      </c>
      <c r="C11020" t="s">
        <v>54</v>
      </c>
      <c r="D11020" t="s">
        <v>302</v>
      </c>
      <c r="E11020">
        <v>2023</v>
      </c>
      <c r="F11020" t="s">
        <v>396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</row>
    <row r="11021" spans="1:18" x14ac:dyDescent="0.25">
      <c r="A11021" t="s">
        <v>46</v>
      </c>
      <c r="B11021" t="s">
        <v>51</v>
      </c>
      <c r="C11021" t="s">
        <v>54</v>
      </c>
      <c r="D11021" t="s">
        <v>302</v>
      </c>
      <c r="E11021">
        <v>2023</v>
      </c>
      <c r="F11021" t="s">
        <v>397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</row>
    <row r="11022" spans="1:18" x14ac:dyDescent="0.25">
      <c r="A11022" t="s">
        <v>46</v>
      </c>
      <c r="B11022" t="s">
        <v>51</v>
      </c>
      <c r="C11022" t="s">
        <v>54</v>
      </c>
      <c r="D11022" t="s">
        <v>302</v>
      </c>
      <c r="E11022">
        <v>2023</v>
      </c>
      <c r="F11022" t="s">
        <v>398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</row>
    <row r="11023" spans="1:18" x14ac:dyDescent="0.25">
      <c r="A11023" t="s">
        <v>46</v>
      </c>
      <c r="B11023" t="s">
        <v>51</v>
      </c>
      <c r="C11023" t="s">
        <v>54</v>
      </c>
      <c r="D11023" t="s">
        <v>302</v>
      </c>
      <c r="E11023">
        <v>2023</v>
      </c>
      <c r="F11023" t="s">
        <v>399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</row>
    <row r="11024" spans="1:18" x14ac:dyDescent="0.25">
      <c r="A11024" t="s">
        <v>46</v>
      </c>
      <c r="B11024" t="s">
        <v>51</v>
      </c>
      <c r="C11024" t="s">
        <v>54</v>
      </c>
      <c r="D11024" t="s">
        <v>302</v>
      </c>
      <c r="E11024">
        <v>2023</v>
      </c>
      <c r="F11024" t="s">
        <v>40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</row>
    <row r="11025" spans="1:18" x14ac:dyDescent="0.25">
      <c r="A11025" t="s">
        <v>46</v>
      </c>
      <c r="B11025" t="s">
        <v>51</v>
      </c>
      <c r="C11025" t="s">
        <v>54</v>
      </c>
      <c r="D11025" t="s">
        <v>302</v>
      </c>
      <c r="E11025">
        <v>2023</v>
      </c>
      <c r="F11025" t="s">
        <v>401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</row>
    <row r="11026" spans="1:18" x14ac:dyDescent="0.25">
      <c r="A11026" t="s">
        <v>46</v>
      </c>
      <c r="B11026" t="s">
        <v>51</v>
      </c>
      <c r="C11026" t="s">
        <v>54</v>
      </c>
      <c r="D11026" t="s">
        <v>302</v>
      </c>
      <c r="E11026">
        <v>2023</v>
      </c>
      <c r="F11026" t="s">
        <v>402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</row>
    <row r="11027" spans="1:18" x14ac:dyDescent="0.25">
      <c r="A11027" t="s">
        <v>46</v>
      </c>
      <c r="B11027" t="s">
        <v>51</v>
      </c>
      <c r="C11027" t="s">
        <v>54</v>
      </c>
      <c r="D11027" t="s">
        <v>302</v>
      </c>
      <c r="E11027">
        <v>2023</v>
      </c>
      <c r="F11027" t="s">
        <v>403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</row>
    <row r="11028" spans="1:18" x14ac:dyDescent="0.25">
      <c r="A11028" t="s">
        <v>46</v>
      </c>
      <c r="B11028" t="s">
        <v>51</v>
      </c>
      <c r="C11028" t="s">
        <v>54</v>
      </c>
      <c r="D11028" t="s">
        <v>302</v>
      </c>
      <c r="E11028">
        <v>2023</v>
      </c>
      <c r="F11028" t="s">
        <v>404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</row>
    <row r="11029" spans="1:18" x14ac:dyDescent="0.25">
      <c r="A11029" t="s">
        <v>46</v>
      </c>
      <c r="B11029" t="s">
        <v>51</v>
      </c>
      <c r="C11029" t="s">
        <v>54</v>
      </c>
      <c r="D11029" t="s">
        <v>302</v>
      </c>
      <c r="E11029">
        <v>2023</v>
      </c>
      <c r="F11029" t="s">
        <v>405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</row>
    <row r="11030" spans="1:18" x14ac:dyDescent="0.25">
      <c r="A11030" t="s">
        <v>46</v>
      </c>
      <c r="B11030" t="s">
        <v>51</v>
      </c>
      <c r="C11030" t="s">
        <v>54</v>
      </c>
      <c r="D11030" t="s">
        <v>302</v>
      </c>
      <c r="E11030">
        <v>2023</v>
      </c>
      <c r="F11030" t="s">
        <v>406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</row>
    <row r="11031" spans="1:18" x14ac:dyDescent="0.25">
      <c r="A11031" t="s">
        <v>46</v>
      </c>
      <c r="B11031" t="s">
        <v>51</v>
      </c>
      <c r="C11031" t="s">
        <v>54</v>
      </c>
      <c r="D11031" t="s">
        <v>302</v>
      </c>
      <c r="E11031">
        <v>2023</v>
      </c>
      <c r="F11031" t="s">
        <v>407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</row>
    <row r="11032" spans="1:18" x14ac:dyDescent="0.25">
      <c r="A11032" t="s">
        <v>46</v>
      </c>
      <c r="B11032" t="s">
        <v>51</v>
      </c>
      <c r="C11032" t="s">
        <v>54</v>
      </c>
      <c r="D11032" t="s">
        <v>302</v>
      </c>
      <c r="E11032">
        <v>2023</v>
      </c>
      <c r="F11032" t="s">
        <v>408</v>
      </c>
      <c r="G11032">
        <v>163</v>
      </c>
      <c r="H11032">
        <v>7</v>
      </c>
      <c r="I11032">
        <v>4</v>
      </c>
      <c r="J11032">
        <v>174</v>
      </c>
      <c r="K11032">
        <v>172</v>
      </c>
      <c r="L11032">
        <v>2</v>
      </c>
      <c r="M11032">
        <v>0</v>
      </c>
      <c r="N11032">
        <v>0</v>
      </c>
      <c r="O11032">
        <v>174</v>
      </c>
      <c r="P11032">
        <v>61</v>
      </c>
      <c r="Q11032">
        <v>113</v>
      </c>
      <c r="R11032">
        <v>174</v>
      </c>
    </row>
    <row r="11033" spans="1:18" x14ac:dyDescent="0.25">
      <c r="A11033" t="s">
        <v>46</v>
      </c>
      <c r="B11033" t="s">
        <v>51</v>
      </c>
      <c r="C11033" t="s">
        <v>54</v>
      </c>
      <c r="D11033" t="s">
        <v>302</v>
      </c>
      <c r="E11033">
        <v>2023</v>
      </c>
      <c r="F11033" t="s">
        <v>409</v>
      </c>
      <c r="G11033">
        <v>163</v>
      </c>
      <c r="H11033">
        <v>7</v>
      </c>
      <c r="I11033">
        <v>4</v>
      </c>
      <c r="J11033">
        <v>174</v>
      </c>
      <c r="K11033">
        <v>172</v>
      </c>
      <c r="L11033">
        <v>2</v>
      </c>
      <c r="M11033">
        <v>0</v>
      </c>
      <c r="N11033">
        <v>0</v>
      </c>
      <c r="O11033">
        <v>174</v>
      </c>
      <c r="P11033">
        <v>61</v>
      </c>
      <c r="Q11033">
        <v>113</v>
      </c>
      <c r="R11033">
        <v>174</v>
      </c>
    </row>
    <row r="11034" spans="1:18" x14ac:dyDescent="0.25">
      <c r="A11034" t="s">
        <v>46</v>
      </c>
      <c r="B11034" t="s">
        <v>51</v>
      </c>
      <c r="C11034" t="s">
        <v>54</v>
      </c>
      <c r="D11034" t="s">
        <v>302</v>
      </c>
      <c r="E11034">
        <v>2023</v>
      </c>
      <c r="F11034" t="s">
        <v>41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</row>
    <row r="11035" spans="1:18" x14ac:dyDescent="0.25">
      <c r="A11035" t="s">
        <v>46</v>
      </c>
      <c r="B11035" t="s">
        <v>51</v>
      </c>
      <c r="C11035" t="s">
        <v>54</v>
      </c>
      <c r="D11035" t="s">
        <v>302</v>
      </c>
      <c r="E11035">
        <v>2023</v>
      </c>
      <c r="F11035" t="s">
        <v>411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</row>
    <row r="11036" spans="1:18" x14ac:dyDescent="0.25">
      <c r="A11036" t="s">
        <v>46</v>
      </c>
      <c r="B11036" t="s">
        <v>51</v>
      </c>
      <c r="C11036" t="s">
        <v>54</v>
      </c>
      <c r="D11036" t="s">
        <v>302</v>
      </c>
      <c r="E11036">
        <v>2023</v>
      </c>
      <c r="F11036" t="s">
        <v>412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</row>
    <row r="11037" spans="1:18" x14ac:dyDescent="0.25">
      <c r="A11037" t="s">
        <v>46</v>
      </c>
      <c r="B11037" t="s">
        <v>51</v>
      </c>
      <c r="C11037" t="s">
        <v>54</v>
      </c>
      <c r="D11037" t="s">
        <v>302</v>
      </c>
      <c r="E11037">
        <v>2023</v>
      </c>
      <c r="F11037" t="s">
        <v>413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</row>
    <row r="11038" spans="1:18" x14ac:dyDescent="0.25">
      <c r="A11038" t="s">
        <v>46</v>
      </c>
      <c r="B11038" t="s">
        <v>51</v>
      </c>
      <c r="C11038" t="s">
        <v>54</v>
      </c>
      <c r="D11038" t="s">
        <v>302</v>
      </c>
      <c r="E11038">
        <v>2023</v>
      </c>
      <c r="F11038" t="s">
        <v>414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</row>
    <row r="11039" spans="1:18" x14ac:dyDescent="0.25">
      <c r="A11039" t="s">
        <v>46</v>
      </c>
      <c r="B11039" t="s">
        <v>51</v>
      </c>
      <c r="C11039" t="s">
        <v>54</v>
      </c>
      <c r="D11039" t="s">
        <v>302</v>
      </c>
      <c r="E11039">
        <v>2023</v>
      </c>
      <c r="F11039" t="s">
        <v>415</v>
      </c>
      <c r="G11039">
        <v>73</v>
      </c>
      <c r="H11039">
        <v>20</v>
      </c>
      <c r="I11039">
        <v>7</v>
      </c>
      <c r="J11039">
        <v>100</v>
      </c>
      <c r="K11039">
        <v>95</v>
      </c>
      <c r="L11039">
        <v>5</v>
      </c>
      <c r="M11039">
        <v>0</v>
      </c>
      <c r="N11039">
        <v>0</v>
      </c>
      <c r="O11039">
        <v>100</v>
      </c>
      <c r="P11039">
        <v>14</v>
      </c>
      <c r="Q11039">
        <v>86</v>
      </c>
      <c r="R11039">
        <v>100</v>
      </c>
    </row>
    <row r="11040" spans="1:18" x14ac:dyDescent="0.25">
      <c r="A11040" t="s">
        <v>46</v>
      </c>
      <c r="B11040" t="s">
        <v>51</v>
      </c>
      <c r="C11040" t="s">
        <v>54</v>
      </c>
      <c r="D11040" t="s">
        <v>302</v>
      </c>
      <c r="E11040">
        <v>2023</v>
      </c>
      <c r="F11040" t="s">
        <v>416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</row>
    <row r="11041" spans="1:18" x14ac:dyDescent="0.25">
      <c r="A11041" t="s">
        <v>46</v>
      </c>
      <c r="B11041" t="s">
        <v>51</v>
      </c>
      <c r="C11041" t="s">
        <v>54</v>
      </c>
      <c r="D11041" t="s">
        <v>302</v>
      </c>
      <c r="E11041">
        <v>2023</v>
      </c>
      <c r="F11041" t="s">
        <v>417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</row>
    <row r="11042" spans="1:18" x14ac:dyDescent="0.25">
      <c r="A11042" t="s">
        <v>46</v>
      </c>
      <c r="B11042" t="s">
        <v>51</v>
      </c>
      <c r="C11042" t="s">
        <v>54</v>
      </c>
      <c r="D11042" t="s">
        <v>302</v>
      </c>
      <c r="E11042">
        <v>2023</v>
      </c>
      <c r="F11042" t="s">
        <v>418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</row>
    <row r="11043" spans="1:18" x14ac:dyDescent="0.25">
      <c r="A11043" t="s">
        <v>46</v>
      </c>
      <c r="B11043" t="s">
        <v>51</v>
      </c>
      <c r="C11043" t="s">
        <v>54</v>
      </c>
      <c r="D11043" t="s">
        <v>302</v>
      </c>
      <c r="E11043">
        <v>2023</v>
      </c>
      <c r="F11043" t="s">
        <v>419</v>
      </c>
      <c r="G11043">
        <v>137</v>
      </c>
      <c r="H11043">
        <v>0</v>
      </c>
      <c r="I11043">
        <v>0</v>
      </c>
      <c r="J11043">
        <v>137</v>
      </c>
      <c r="K11043">
        <v>137</v>
      </c>
      <c r="L11043">
        <v>0</v>
      </c>
      <c r="M11043">
        <v>0</v>
      </c>
      <c r="N11043">
        <v>0</v>
      </c>
      <c r="O11043">
        <v>137</v>
      </c>
      <c r="P11043">
        <v>38</v>
      </c>
      <c r="Q11043">
        <v>99</v>
      </c>
      <c r="R11043">
        <v>137</v>
      </c>
    </row>
    <row r="11044" spans="1:18" x14ac:dyDescent="0.25">
      <c r="A11044" t="s">
        <v>46</v>
      </c>
      <c r="B11044" t="s">
        <v>51</v>
      </c>
      <c r="C11044" t="s">
        <v>54</v>
      </c>
      <c r="D11044" t="s">
        <v>302</v>
      </c>
      <c r="E11044">
        <v>2023</v>
      </c>
      <c r="F11044" t="s">
        <v>42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</row>
    <row r="11045" spans="1:18" x14ac:dyDescent="0.25">
      <c r="A11045" t="s">
        <v>46</v>
      </c>
      <c r="B11045" t="s">
        <v>51</v>
      </c>
      <c r="C11045" t="s">
        <v>54</v>
      </c>
      <c r="D11045" t="s">
        <v>302</v>
      </c>
      <c r="E11045">
        <v>2023</v>
      </c>
      <c r="F11045" t="s">
        <v>421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</row>
    <row r="11046" spans="1:18" x14ac:dyDescent="0.25">
      <c r="A11046" t="s">
        <v>46</v>
      </c>
      <c r="B11046" t="s">
        <v>51</v>
      </c>
      <c r="C11046" t="s">
        <v>54</v>
      </c>
      <c r="D11046" t="s">
        <v>302</v>
      </c>
      <c r="E11046">
        <v>2023</v>
      </c>
      <c r="F11046" t="s">
        <v>422</v>
      </c>
      <c r="G11046">
        <v>134</v>
      </c>
      <c r="H11046">
        <v>9</v>
      </c>
      <c r="I11046">
        <v>5</v>
      </c>
      <c r="J11046">
        <v>148</v>
      </c>
      <c r="K11046">
        <v>146</v>
      </c>
      <c r="L11046">
        <v>2</v>
      </c>
      <c r="M11046">
        <v>0</v>
      </c>
      <c r="N11046">
        <v>0</v>
      </c>
      <c r="O11046">
        <v>148</v>
      </c>
      <c r="P11046">
        <v>107</v>
      </c>
      <c r="Q11046">
        <v>41</v>
      </c>
      <c r="R11046">
        <v>148</v>
      </c>
    </row>
    <row r="11047" spans="1:18" x14ac:dyDescent="0.25">
      <c r="A11047" t="s">
        <v>46</v>
      </c>
      <c r="B11047" t="s">
        <v>51</v>
      </c>
      <c r="C11047" t="s">
        <v>54</v>
      </c>
      <c r="D11047" t="s">
        <v>302</v>
      </c>
      <c r="E11047">
        <v>2023</v>
      </c>
      <c r="F11047" t="s">
        <v>423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</row>
    <row r="11048" spans="1:18" x14ac:dyDescent="0.25">
      <c r="A11048" t="s">
        <v>46</v>
      </c>
      <c r="B11048" t="s">
        <v>51</v>
      </c>
      <c r="C11048" t="s">
        <v>54</v>
      </c>
      <c r="D11048" t="s">
        <v>302</v>
      </c>
      <c r="E11048">
        <v>2023</v>
      </c>
      <c r="F11048" t="s">
        <v>424</v>
      </c>
      <c r="G11048">
        <v>35</v>
      </c>
      <c r="H11048">
        <v>21</v>
      </c>
      <c r="I11048">
        <v>2</v>
      </c>
      <c r="J11048">
        <v>58</v>
      </c>
      <c r="K11048">
        <v>56</v>
      </c>
      <c r="L11048">
        <v>2</v>
      </c>
      <c r="M11048">
        <v>0</v>
      </c>
      <c r="N11048">
        <v>0</v>
      </c>
      <c r="O11048">
        <v>58</v>
      </c>
      <c r="P11048">
        <v>15</v>
      </c>
      <c r="Q11048">
        <v>43</v>
      </c>
      <c r="R11048">
        <v>58</v>
      </c>
    </row>
    <row r="11049" spans="1:18" x14ac:dyDescent="0.25">
      <c r="A11049" t="s">
        <v>46</v>
      </c>
      <c r="B11049" t="s">
        <v>51</v>
      </c>
      <c r="C11049" t="s">
        <v>54</v>
      </c>
      <c r="D11049" t="s">
        <v>302</v>
      </c>
      <c r="E11049">
        <v>2023</v>
      </c>
      <c r="F11049" t="s">
        <v>425</v>
      </c>
      <c r="G11049">
        <v>38</v>
      </c>
      <c r="H11049">
        <v>2</v>
      </c>
      <c r="I11049">
        <v>0</v>
      </c>
      <c r="J11049">
        <v>40</v>
      </c>
      <c r="K11049">
        <v>38</v>
      </c>
      <c r="L11049">
        <v>2</v>
      </c>
      <c r="M11049">
        <v>0</v>
      </c>
      <c r="N11049">
        <v>0</v>
      </c>
      <c r="O11049">
        <v>40</v>
      </c>
      <c r="P11049">
        <v>7</v>
      </c>
      <c r="Q11049">
        <v>33</v>
      </c>
      <c r="R11049">
        <v>40</v>
      </c>
    </row>
    <row r="11050" spans="1:18" x14ac:dyDescent="0.25">
      <c r="A11050" t="s">
        <v>46</v>
      </c>
      <c r="B11050" t="s">
        <v>51</v>
      </c>
      <c r="C11050" t="s">
        <v>54</v>
      </c>
      <c r="D11050" t="s">
        <v>302</v>
      </c>
      <c r="E11050">
        <v>2023</v>
      </c>
      <c r="F11050" t="s">
        <v>426</v>
      </c>
      <c r="G11050">
        <v>43</v>
      </c>
      <c r="H11050">
        <v>1</v>
      </c>
      <c r="I11050">
        <v>0</v>
      </c>
      <c r="J11050">
        <v>44</v>
      </c>
      <c r="K11050">
        <v>42</v>
      </c>
      <c r="L11050">
        <v>2</v>
      </c>
      <c r="M11050">
        <v>0</v>
      </c>
      <c r="N11050">
        <v>0</v>
      </c>
      <c r="O11050">
        <v>44</v>
      </c>
      <c r="P11050">
        <v>7</v>
      </c>
      <c r="Q11050">
        <v>37</v>
      </c>
      <c r="R11050">
        <v>44</v>
      </c>
    </row>
    <row r="11051" spans="1:18" x14ac:dyDescent="0.25">
      <c r="A11051" t="s">
        <v>46</v>
      </c>
      <c r="B11051" t="s">
        <v>51</v>
      </c>
      <c r="C11051" t="s">
        <v>55</v>
      </c>
      <c r="D11051" t="s">
        <v>300</v>
      </c>
      <c r="E11051">
        <v>2023</v>
      </c>
      <c r="F11051" t="s">
        <v>34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</row>
    <row r="11052" spans="1:18" x14ac:dyDescent="0.25">
      <c r="A11052" t="s">
        <v>46</v>
      </c>
      <c r="B11052" t="s">
        <v>51</v>
      </c>
      <c r="C11052" t="s">
        <v>55</v>
      </c>
      <c r="D11052" t="s">
        <v>300</v>
      </c>
      <c r="E11052">
        <v>2023</v>
      </c>
      <c r="F11052" t="s">
        <v>341</v>
      </c>
      <c r="G11052">
        <v>82</v>
      </c>
      <c r="H11052">
        <v>4</v>
      </c>
      <c r="I11052">
        <v>4</v>
      </c>
      <c r="J11052">
        <v>90</v>
      </c>
      <c r="K11052">
        <v>90</v>
      </c>
      <c r="L11052">
        <v>0</v>
      </c>
      <c r="M11052">
        <v>0</v>
      </c>
      <c r="N11052">
        <v>0</v>
      </c>
      <c r="O11052">
        <v>90</v>
      </c>
      <c r="P11052">
        <v>40</v>
      </c>
      <c r="Q11052">
        <v>50</v>
      </c>
      <c r="R11052">
        <v>90</v>
      </c>
    </row>
    <row r="11053" spans="1:18" x14ac:dyDescent="0.25">
      <c r="A11053" t="s">
        <v>46</v>
      </c>
      <c r="B11053" t="s">
        <v>51</v>
      </c>
      <c r="C11053" t="s">
        <v>55</v>
      </c>
      <c r="D11053" t="s">
        <v>300</v>
      </c>
      <c r="E11053">
        <v>2023</v>
      </c>
      <c r="F11053" t="s">
        <v>342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</row>
    <row r="11054" spans="1:18" x14ac:dyDescent="0.25">
      <c r="A11054" t="s">
        <v>46</v>
      </c>
      <c r="B11054" t="s">
        <v>51</v>
      </c>
      <c r="C11054" t="s">
        <v>55</v>
      </c>
      <c r="D11054" t="s">
        <v>300</v>
      </c>
      <c r="E11054">
        <v>2023</v>
      </c>
      <c r="F11054" t="s">
        <v>343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</row>
    <row r="11055" spans="1:18" x14ac:dyDescent="0.25">
      <c r="A11055" t="s">
        <v>46</v>
      </c>
      <c r="B11055" t="s">
        <v>51</v>
      </c>
      <c r="C11055" t="s">
        <v>55</v>
      </c>
      <c r="D11055" t="s">
        <v>300</v>
      </c>
      <c r="E11055">
        <v>2023</v>
      </c>
      <c r="F11055" t="s">
        <v>344</v>
      </c>
      <c r="G11055">
        <v>65</v>
      </c>
      <c r="H11055">
        <v>2</v>
      </c>
      <c r="I11055">
        <v>3</v>
      </c>
      <c r="J11055">
        <v>70</v>
      </c>
      <c r="K11055">
        <v>70</v>
      </c>
      <c r="L11055">
        <v>0</v>
      </c>
      <c r="M11055">
        <v>0</v>
      </c>
      <c r="N11055">
        <v>0</v>
      </c>
      <c r="O11055">
        <v>70</v>
      </c>
      <c r="P11055">
        <v>35</v>
      </c>
      <c r="Q11055">
        <v>35</v>
      </c>
      <c r="R11055">
        <v>70</v>
      </c>
    </row>
    <row r="11056" spans="1:18" x14ac:dyDescent="0.25">
      <c r="A11056" t="s">
        <v>46</v>
      </c>
      <c r="B11056" t="s">
        <v>51</v>
      </c>
      <c r="C11056" t="s">
        <v>55</v>
      </c>
      <c r="D11056" t="s">
        <v>300</v>
      </c>
      <c r="E11056">
        <v>2023</v>
      </c>
      <c r="F11056" t="s">
        <v>345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</row>
    <row r="11057" spans="1:18" x14ac:dyDescent="0.25">
      <c r="A11057" t="s">
        <v>46</v>
      </c>
      <c r="B11057" t="s">
        <v>51</v>
      </c>
      <c r="C11057" t="s">
        <v>55</v>
      </c>
      <c r="D11057" t="s">
        <v>300</v>
      </c>
      <c r="E11057">
        <v>2023</v>
      </c>
      <c r="F11057" t="s">
        <v>346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</row>
    <row r="11058" spans="1:18" x14ac:dyDescent="0.25">
      <c r="A11058" t="s">
        <v>46</v>
      </c>
      <c r="B11058" t="s">
        <v>51</v>
      </c>
      <c r="C11058" t="s">
        <v>55</v>
      </c>
      <c r="D11058" t="s">
        <v>300</v>
      </c>
      <c r="E11058">
        <v>2023</v>
      </c>
      <c r="F11058" t="s">
        <v>347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</row>
    <row r="11059" spans="1:18" x14ac:dyDescent="0.25">
      <c r="A11059" t="s">
        <v>46</v>
      </c>
      <c r="B11059" t="s">
        <v>51</v>
      </c>
      <c r="C11059" t="s">
        <v>55</v>
      </c>
      <c r="D11059" t="s">
        <v>300</v>
      </c>
      <c r="E11059">
        <v>2023</v>
      </c>
      <c r="F11059" t="s">
        <v>348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</row>
    <row r="11060" spans="1:18" x14ac:dyDescent="0.25">
      <c r="A11060" t="s">
        <v>46</v>
      </c>
      <c r="B11060" t="s">
        <v>51</v>
      </c>
      <c r="C11060" t="s">
        <v>55</v>
      </c>
      <c r="D11060" t="s">
        <v>300</v>
      </c>
      <c r="E11060">
        <v>2023</v>
      </c>
      <c r="F11060" t="s">
        <v>349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</row>
    <row r="11061" spans="1:18" x14ac:dyDescent="0.25">
      <c r="A11061" t="s">
        <v>46</v>
      </c>
      <c r="B11061" t="s">
        <v>51</v>
      </c>
      <c r="C11061" t="s">
        <v>55</v>
      </c>
      <c r="D11061" t="s">
        <v>300</v>
      </c>
      <c r="E11061">
        <v>2023</v>
      </c>
      <c r="F11061" t="s">
        <v>35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</row>
    <row r="11062" spans="1:18" x14ac:dyDescent="0.25">
      <c r="A11062" t="s">
        <v>46</v>
      </c>
      <c r="B11062" t="s">
        <v>51</v>
      </c>
      <c r="C11062" t="s">
        <v>55</v>
      </c>
      <c r="D11062" t="s">
        <v>300</v>
      </c>
      <c r="E11062">
        <v>2023</v>
      </c>
      <c r="F11062" t="s">
        <v>351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</row>
    <row r="11063" spans="1:18" x14ac:dyDescent="0.25">
      <c r="A11063" t="s">
        <v>46</v>
      </c>
      <c r="B11063" t="s">
        <v>51</v>
      </c>
      <c r="C11063" t="s">
        <v>55</v>
      </c>
      <c r="D11063" t="s">
        <v>300</v>
      </c>
      <c r="E11063">
        <v>2023</v>
      </c>
      <c r="F11063" t="s">
        <v>352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</row>
    <row r="11064" spans="1:18" x14ac:dyDescent="0.25">
      <c r="A11064" t="s">
        <v>46</v>
      </c>
      <c r="B11064" t="s">
        <v>51</v>
      </c>
      <c r="C11064" t="s">
        <v>55</v>
      </c>
      <c r="D11064" t="s">
        <v>300</v>
      </c>
      <c r="E11064">
        <v>2023</v>
      </c>
      <c r="F11064" t="s">
        <v>353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</row>
    <row r="11065" spans="1:18" x14ac:dyDescent="0.25">
      <c r="A11065" t="s">
        <v>46</v>
      </c>
      <c r="B11065" t="s">
        <v>51</v>
      </c>
      <c r="C11065" t="s">
        <v>55</v>
      </c>
      <c r="D11065" t="s">
        <v>300</v>
      </c>
      <c r="E11065">
        <v>2023</v>
      </c>
      <c r="F11065" t="s">
        <v>354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</row>
    <row r="11066" spans="1:18" x14ac:dyDescent="0.25">
      <c r="A11066" t="s">
        <v>46</v>
      </c>
      <c r="B11066" t="s">
        <v>51</v>
      </c>
      <c r="C11066" t="s">
        <v>55</v>
      </c>
      <c r="D11066" t="s">
        <v>300</v>
      </c>
      <c r="E11066">
        <v>2023</v>
      </c>
      <c r="F11066" t="s">
        <v>355</v>
      </c>
      <c r="G11066">
        <v>642</v>
      </c>
      <c r="H11066">
        <v>26</v>
      </c>
      <c r="I11066">
        <v>45</v>
      </c>
      <c r="J11066">
        <v>713</v>
      </c>
      <c r="K11066">
        <v>713</v>
      </c>
      <c r="L11066">
        <v>0</v>
      </c>
      <c r="M11066">
        <v>0</v>
      </c>
      <c r="N11066">
        <v>0</v>
      </c>
      <c r="O11066">
        <v>713</v>
      </c>
      <c r="P11066">
        <v>321</v>
      </c>
      <c r="Q11066">
        <v>392</v>
      </c>
      <c r="R11066">
        <v>713</v>
      </c>
    </row>
    <row r="11067" spans="1:18" x14ac:dyDescent="0.25">
      <c r="A11067" t="s">
        <v>46</v>
      </c>
      <c r="B11067" t="s">
        <v>51</v>
      </c>
      <c r="C11067" t="s">
        <v>55</v>
      </c>
      <c r="D11067" t="s">
        <v>300</v>
      </c>
      <c r="E11067">
        <v>2023</v>
      </c>
      <c r="F11067" t="s">
        <v>356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</row>
    <row r="11068" spans="1:18" x14ac:dyDescent="0.25">
      <c r="A11068" t="s">
        <v>46</v>
      </c>
      <c r="B11068" t="s">
        <v>51</v>
      </c>
      <c r="C11068" t="s">
        <v>55</v>
      </c>
      <c r="D11068" t="s">
        <v>300</v>
      </c>
      <c r="E11068">
        <v>2023</v>
      </c>
      <c r="F11068" t="s">
        <v>357</v>
      </c>
      <c r="G11068">
        <v>249</v>
      </c>
      <c r="H11068">
        <v>4</v>
      </c>
      <c r="I11068">
        <v>23</v>
      </c>
      <c r="J11068">
        <v>276</v>
      </c>
      <c r="K11068">
        <v>276</v>
      </c>
      <c r="L11068">
        <v>0</v>
      </c>
      <c r="M11068">
        <v>0</v>
      </c>
      <c r="N11068">
        <v>0</v>
      </c>
      <c r="O11068">
        <v>276</v>
      </c>
      <c r="P11068">
        <v>124</v>
      </c>
      <c r="Q11068">
        <v>152</v>
      </c>
      <c r="R11068">
        <v>276</v>
      </c>
    </row>
    <row r="11069" spans="1:18" x14ac:dyDescent="0.25">
      <c r="A11069" t="s">
        <v>46</v>
      </c>
      <c r="B11069" t="s">
        <v>51</v>
      </c>
      <c r="C11069" t="s">
        <v>55</v>
      </c>
      <c r="D11069" t="s">
        <v>300</v>
      </c>
      <c r="E11069">
        <v>2023</v>
      </c>
      <c r="F11069" t="s">
        <v>358</v>
      </c>
      <c r="G11069">
        <v>703</v>
      </c>
      <c r="H11069">
        <v>152</v>
      </c>
      <c r="I11069">
        <v>70</v>
      </c>
      <c r="J11069">
        <v>925</v>
      </c>
      <c r="K11069">
        <v>909</v>
      </c>
      <c r="L11069">
        <v>16</v>
      </c>
      <c r="M11069">
        <v>0</v>
      </c>
      <c r="N11069">
        <v>0</v>
      </c>
      <c r="O11069">
        <v>925</v>
      </c>
      <c r="P11069">
        <v>416</v>
      </c>
      <c r="Q11069">
        <v>509</v>
      </c>
      <c r="R11069">
        <v>925</v>
      </c>
    </row>
    <row r="11070" spans="1:18" x14ac:dyDescent="0.25">
      <c r="A11070" t="s">
        <v>46</v>
      </c>
      <c r="B11070" t="s">
        <v>51</v>
      </c>
      <c r="C11070" t="s">
        <v>55</v>
      </c>
      <c r="D11070" t="s">
        <v>300</v>
      </c>
      <c r="E11070">
        <v>2023</v>
      </c>
      <c r="F11070" t="s">
        <v>359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</row>
    <row r="11071" spans="1:18" x14ac:dyDescent="0.25">
      <c r="A11071" t="s">
        <v>46</v>
      </c>
      <c r="B11071" t="s">
        <v>51</v>
      </c>
      <c r="C11071" t="s">
        <v>55</v>
      </c>
      <c r="D11071" t="s">
        <v>300</v>
      </c>
      <c r="E11071">
        <v>2023</v>
      </c>
      <c r="F11071" t="s">
        <v>36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</row>
    <row r="11072" spans="1:18" x14ac:dyDescent="0.25">
      <c r="A11072" t="s">
        <v>46</v>
      </c>
      <c r="B11072" t="s">
        <v>51</v>
      </c>
      <c r="C11072" t="s">
        <v>55</v>
      </c>
      <c r="D11072" t="s">
        <v>300</v>
      </c>
      <c r="E11072">
        <v>2023</v>
      </c>
      <c r="F11072" t="s">
        <v>361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</row>
    <row r="11073" spans="1:18" x14ac:dyDescent="0.25">
      <c r="A11073" t="s">
        <v>46</v>
      </c>
      <c r="B11073" t="s">
        <v>51</v>
      </c>
      <c r="C11073" t="s">
        <v>55</v>
      </c>
      <c r="D11073" t="s">
        <v>300</v>
      </c>
      <c r="E11073">
        <v>2023</v>
      </c>
      <c r="F11073" t="s">
        <v>362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</row>
    <row r="11074" spans="1:18" x14ac:dyDescent="0.25">
      <c r="A11074" t="s">
        <v>46</v>
      </c>
      <c r="B11074" t="s">
        <v>51</v>
      </c>
      <c r="C11074" t="s">
        <v>55</v>
      </c>
      <c r="D11074" t="s">
        <v>300</v>
      </c>
      <c r="E11074">
        <v>2023</v>
      </c>
      <c r="F11074" t="s">
        <v>363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</row>
    <row r="11075" spans="1:18" x14ac:dyDescent="0.25">
      <c r="A11075" t="s">
        <v>46</v>
      </c>
      <c r="B11075" t="s">
        <v>51</v>
      </c>
      <c r="C11075" t="s">
        <v>55</v>
      </c>
      <c r="D11075" t="s">
        <v>300</v>
      </c>
      <c r="E11075">
        <v>2023</v>
      </c>
      <c r="F11075" t="s">
        <v>364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</row>
    <row r="11076" spans="1:18" x14ac:dyDescent="0.25">
      <c r="A11076" t="s">
        <v>46</v>
      </c>
      <c r="B11076" t="s">
        <v>51</v>
      </c>
      <c r="C11076" t="s">
        <v>55</v>
      </c>
      <c r="D11076" t="s">
        <v>300</v>
      </c>
      <c r="E11076">
        <v>2023</v>
      </c>
      <c r="F11076" t="s">
        <v>365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</row>
    <row r="11077" spans="1:18" x14ac:dyDescent="0.25">
      <c r="A11077" t="s">
        <v>46</v>
      </c>
      <c r="B11077" t="s">
        <v>51</v>
      </c>
      <c r="C11077" t="s">
        <v>55</v>
      </c>
      <c r="D11077" t="s">
        <v>300</v>
      </c>
      <c r="E11077">
        <v>2023</v>
      </c>
      <c r="F11077" t="s">
        <v>366</v>
      </c>
      <c r="G11077">
        <v>3</v>
      </c>
      <c r="H11077">
        <v>3</v>
      </c>
      <c r="I11077">
        <v>1</v>
      </c>
      <c r="J11077">
        <v>7</v>
      </c>
      <c r="K11077">
        <v>7</v>
      </c>
      <c r="L11077">
        <v>0</v>
      </c>
      <c r="M11077">
        <v>0</v>
      </c>
      <c r="N11077">
        <v>0</v>
      </c>
      <c r="O11077">
        <v>7</v>
      </c>
      <c r="P11077">
        <v>3</v>
      </c>
      <c r="Q11077">
        <v>4</v>
      </c>
      <c r="R11077">
        <v>7</v>
      </c>
    </row>
    <row r="11078" spans="1:18" x14ac:dyDescent="0.25">
      <c r="A11078" t="s">
        <v>46</v>
      </c>
      <c r="B11078" t="s">
        <v>51</v>
      </c>
      <c r="C11078" t="s">
        <v>55</v>
      </c>
      <c r="D11078" t="s">
        <v>300</v>
      </c>
      <c r="E11078">
        <v>2023</v>
      </c>
      <c r="F11078" t="s">
        <v>367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</row>
    <row r="11079" spans="1:18" x14ac:dyDescent="0.25">
      <c r="A11079" t="s">
        <v>46</v>
      </c>
      <c r="B11079" t="s">
        <v>51</v>
      </c>
      <c r="C11079" t="s">
        <v>55</v>
      </c>
      <c r="D11079" t="s">
        <v>300</v>
      </c>
      <c r="E11079">
        <v>2023</v>
      </c>
      <c r="F11079" t="s">
        <v>368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</row>
    <row r="11080" spans="1:18" x14ac:dyDescent="0.25">
      <c r="A11080" t="s">
        <v>46</v>
      </c>
      <c r="B11080" t="s">
        <v>51</v>
      </c>
      <c r="C11080" t="s">
        <v>55</v>
      </c>
      <c r="D11080" t="s">
        <v>300</v>
      </c>
      <c r="E11080">
        <v>2023</v>
      </c>
      <c r="F11080" t="s">
        <v>369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</row>
    <row r="11081" spans="1:18" x14ac:dyDescent="0.25">
      <c r="A11081" t="s">
        <v>46</v>
      </c>
      <c r="B11081" t="s">
        <v>51</v>
      </c>
      <c r="C11081" t="s">
        <v>55</v>
      </c>
      <c r="D11081" t="s">
        <v>300</v>
      </c>
      <c r="E11081">
        <v>2023</v>
      </c>
      <c r="F11081" t="s">
        <v>37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</row>
    <row r="11082" spans="1:18" x14ac:dyDescent="0.25">
      <c r="A11082" t="s">
        <v>46</v>
      </c>
      <c r="B11082" t="s">
        <v>51</v>
      </c>
      <c r="C11082" t="s">
        <v>55</v>
      </c>
      <c r="D11082" t="s">
        <v>300</v>
      </c>
      <c r="E11082">
        <v>2023</v>
      </c>
      <c r="F11082" t="s">
        <v>371</v>
      </c>
      <c r="G11082">
        <v>89</v>
      </c>
      <c r="H11082">
        <v>4</v>
      </c>
      <c r="I11082">
        <v>9</v>
      </c>
      <c r="J11082">
        <v>102</v>
      </c>
      <c r="K11082">
        <v>102</v>
      </c>
      <c r="L11082">
        <v>0</v>
      </c>
      <c r="M11082">
        <v>0</v>
      </c>
      <c r="N11082">
        <v>0</v>
      </c>
      <c r="O11082">
        <v>102</v>
      </c>
      <c r="P11082">
        <v>51</v>
      </c>
      <c r="Q11082">
        <v>51</v>
      </c>
      <c r="R11082">
        <v>102</v>
      </c>
    </row>
    <row r="11083" spans="1:18" x14ac:dyDescent="0.25">
      <c r="A11083" t="s">
        <v>46</v>
      </c>
      <c r="B11083" t="s">
        <v>51</v>
      </c>
      <c r="C11083" t="s">
        <v>55</v>
      </c>
      <c r="D11083" t="s">
        <v>300</v>
      </c>
      <c r="E11083">
        <v>2023</v>
      </c>
      <c r="F11083" t="s">
        <v>372</v>
      </c>
      <c r="G11083">
        <v>50</v>
      </c>
      <c r="H11083">
        <v>0</v>
      </c>
      <c r="I11083">
        <v>0</v>
      </c>
      <c r="J11083">
        <v>50</v>
      </c>
      <c r="K11083">
        <v>50</v>
      </c>
      <c r="L11083">
        <v>0</v>
      </c>
      <c r="M11083">
        <v>0</v>
      </c>
      <c r="N11083">
        <v>0</v>
      </c>
      <c r="O11083">
        <v>50</v>
      </c>
      <c r="P11083">
        <v>25</v>
      </c>
      <c r="Q11083">
        <v>25</v>
      </c>
      <c r="R11083">
        <v>50</v>
      </c>
    </row>
    <row r="11084" spans="1:18" x14ac:dyDescent="0.25">
      <c r="A11084" t="s">
        <v>46</v>
      </c>
      <c r="B11084" t="s">
        <v>51</v>
      </c>
      <c r="C11084" t="s">
        <v>55</v>
      </c>
      <c r="D11084" t="s">
        <v>300</v>
      </c>
      <c r="E11084">
        <v>2023</v>
      </c>
      <c r="F11084" t="s">
        <v>373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</row>
    <row r="11085" spans="1:18" x14ac:dyDescent="0.25">
      <c r="A11085" t="s">
        <v>46</v>
      </c>
      <c r="B11085" t="s">
        <v>51</v>
      </c>
      <c r="C11085" t="s">
        <v>55</v>
      </c>
      <c r="D11085" t="s">
        <v>300</v>
      </c>
      <c r="E11085">
        <v>2023</v>
      </c>
      <c r="F11085" t="s">
        <v>374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</row>
    <row r="11086" spans="1:18" x14ac:dyDescent="0.25">
      <c r="A11086" t="s">
        <v>46</v>
      </c>
      <c r="B11086" t="s">
        <v>51</v>
      </c>
      <c r="C11086" t="s">
        <v>55</v>
      </c>
      <c r="D11086" t="s">
        <v>300</v>
      </c>
      <c r="E11086">
        <v>2023</v>
      </c>
      <c r="F11086" t="s">
        <v>375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</row>
    <row r="11087" spans="1:18" x14ac:dyDescent="0.25">
      <c r="A11087" t="s">
        <v>46</v>
      </c>
      <c r="B11087" t="s">
        <v>51</v>
      </c>
      <c r="C11087" t="s">
        <v>55</v>
      </c>
      <c r="D11087" t="s">
        <v>300</v>
      </c>
      <c r="E11087">
        <v>2023</v>
      </c>
      <c r="F11087" t="s">
        <v>376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</row>
    <row r="11088" spans="1:18" x14ac:dyDescent="0.25">
      <c r="A11088" t="s">
        <v>46</v>
      </c>
      <c r="B11088" t="s">
        <v>51</v>
      </c>
      <c r="C11088" t="s">
        <v>55</v>
      </c>
      <c r="D11088" t="s">
        <v>300</v>
      </c>
      <c r="E11088">
        <v>2023</v>
      </c>
      <c r="F11088" t="s">
        <v>377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</row>
    <row r="11089" spans="1:18" x14ac:dyDescent="0.25">
      <c r="A11089" t="s">
        <v>46</v>
      </c>
      <c r="B11089" t="s">
        <v>51</v>
      </c>
      <c r="C11089" t="s">
        <v>55</v>
      </c>
      <c r="D11089" t="s">
        <v>300</v>
      </c>
      <c r="E11089">
        <v>2023</v>
      </c>
      <c r="F11089" t="s">
        <v>378</v>
      </c>
      <c r="G11089">
        <v>858</v>
      </c>
      <c r="H11089">
        <v>426</v>
      </c>
      <c r="I11089">
        <v>421</v>
      </c>
      <c r="J11089">
        <v>1705</v>
      </c>
      <c r="K11089">
        <v>1682</v>
      </c>
      <c r="L11089">
        <v>23</v>
      </c>
      <c r="M11089">
        <v>0</v>
      </c>
      <c r="N11089">
        <v>0</v>
      </c>
      <c r="O11089">
        <v>1705</v>
      </c>
      <c r="P11089">
        <v>767</v>
      </c>
      <c r="Q11089">
        <v>938</v>
      </c>
      <c r="R11089">
        <v>1705</v>
      </c>
    </row>
    <row r="11090" spans="1:18" x14ac:dyDescent="0.25">
      <c r="A11090" t="s">
        <v>46</v>
      </c>
      <c r="B11090" t="s">
        <v>51</v>
      </c>
      <c r="C11090" t="s">
        <v>55</v>
      </c>
      <c r="D11090" t="s">
        <v>300</v>
      </c>
      <c r="E11090">
        <v>2023</v>
      </c>
      <c r="F11090" t="s">
        <v>379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</row>
    <row r="11091" spans="1:18" x14ac:dyDescent="0.25">
      <c r="A11091" t="s">
        <v>46</v>
      </c>
      <c r="B11091" t="s">
        <v>51</v>
      </c>
      <c r="C11091" t="s">
        <v>55</v>
      </c>
      <c r="D11091" t="s">
        <v>300</v>
      </c>
      <c r="E11091">
        <v>2023</v>
      </c>
      <c r="F11091" t="s">
        <v>38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</row>
    <row r="11092" spans="1:18" x14ac:dyDescent="0.25">
      <c r="A11092" t="s">
        <v>46</v>
      </c>
      <c r="B11092" t="s">
        <v>51</v>
      </c>
      <c r="C11092" t="s">
        <v>55</v>
      </c>
      <c r="D11092" t="s">
        <v>300</v>
      </c>
      <c r="E11092">
        <v>2023</v>
      </c>
      <c r="F11092" t="s">
        <v>381</v>
      </c>
      <c r="G11092">
        <v>273</v>
      </c>
      <c r="H11092">
        <v>1</v>
      </c>
      <c r="I11092">
        <v>1</v>
      </c>
      <c r="J11092">
        <v>275</v>
      </c>
      <c r="K11092">
        <v>275</v>
      </c>
      <c r="L11092">
        <v>0</v>
      </c>
      <c r="M11092">
        <v>0</v>
      </c>
      <c r="N11092">
        <v>0</v>
      </c>
      <c r="O11092">
        <v>275</v>
      </c>
      <c r="P11092">
        <v>124</v>
      </c>
      <c r="Q11092">
        <v>151</v>
      </c>
      <c r="R11092">
        <v>275</v>
      </c>
    </row>
    <row r="11093" spans="1:18" x14ac:dyDescent="0.25">
      <c r="A11093" t="s">
        <v>46</v>
      </c>
      <c r="B11093" t="s">
        <v>51</v>
      </c>
      <c r="C11093" t="s">
        <v>55</v>
      </c>
      <c r="D11093" t="s">
        <v>300</v>
      </c>
      <c r="E11093">
        <v>2023</v>
      </c>
      <c r="F11093" t="s">
        <v>382</v>
      </c>
      <c r="G11093">
        <v>872</v>
      </c>
      <c r="H11093">
        <v>478</v>
      </c>
      <c r="I11093">
        <v>292</v>
      </c>
      <c r="J11093">
        <v>1642</v>
      </c>
      <c r="K11093">
        <v>1580</v>
      </c>
      <c r="L11093">
        <v>62</v>
      </c>
      <c r="M11093">
        <v>0</v>
      </c>
      <c r="N11093">
        <v>0</v>
      </c>
      <c r="O11093">
        <v>1642</v>
      </c>
      <c r="P11093">
        <v>739</v>
      </c>
      <c r="Q11093">
        <v>903</v>
      </c>
      <c r="R11093">
        <v>1642</v>
      </c>
    </row>
    <row r="11094" spans="1:18" x14ac:dyDescent="0.25">
      <c r="A11094" t="s">
        <v>46</v>
      </c>
      <c r="B11094" t="s">
        <v>51</v>
      </c>
      <c r="C11094" t="s">
        <v>55</v>
      </c>
      <c r="D11094" t="s">
        <v>300</v>
      </c>
      <c r="E11094">
        <v>2023</v>
      </c>
      <c r="F11094" t="s">
        <v>383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</row>
    <row r="11095" spans="1:18" x14ac:dyDescent="0.25">
      <c r="A11095" t="s">
        <v>46</v>
      </c>
      <c r="B11095" t="s">
        <v>51</v>
      </c>
      <c r="C11095" t="s">
        <v>55</v>
      </c>
      <c r="D11095" t="s">
        <v>300</v>
      </c>
      <c r="E11095">
        <v>2023</v>
      </c>
      <c r="F11095" t="s">
        <v>384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</row>
    <row r="11096" spans="1:18" x14ac:dyDescent="0.25">
      <c r="A11096" t="s">
        <v>46</v>
      </c>
      <c r="B11096" t="s">
        <v>51</v>
      </c>
      <c r="C11096" t="s">
        <v>55</v>
      </c>
      <c r="D11096" t="s">
        <v>300</v>
      </c>
      <c r="E11096">
        <v>2023</v>
      </c>
      <c r="F11096" t="s">
        <v>385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</row>
    <row r="11097" spans="1:18" x14ac:dyDescent="0.25">
      <c r="A11097" t="s">
        <v>46</v>
      </c>
      <c r="B11097" t="s">
        <v>51</v>
      </c>
      <c r="C11097" t="s">
        <v>55</v>
      </c>
      <c r="D11097" t="s">
        <v>300</v>
      </c>
      <c r="E11097">
        <v>2023</v>
      </c>
      <c r="F11097" t="s">
        <v>386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</row>
    <row r="11098" spans="1:18" x14ac:dyDescent="0.25">
      <c r="A11098" t="s">
        <v>46</v>
      </c>
      <c r="B11098" t="s">
        <v>51</v>
      </c>
      <c r="C11098" t="s">
        <v>55</v>
      </c>
      <c r="D11098" t="s">
        <v>300</v>
      </c>
      <c r="E11098">
        <v>2023</v>
      </c>
      <c r="F11098" t="s">
        <v>387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</row>
    <row r="11099" spans="1:18" x14ac:dyDescent="0.25">
      <c r="A11099" t="s">
        <v>46</v>
      </c>
      <c r="B11099" t="s">
        <v>51</v>
      </c>
      <c r="C11099" t="s">
        <v>55</v>
      </c>
      <c r="D11099" t="s">
        <v>300</v>
      </c>
      <c r="E11099">
        <v>2023</v>
      </c>
      <c r="F11099" t="s">
        <v>388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</row>
    <row r="11100" spans="1:18" x14ac:dyDescent="0.25">
      <c r="A11100" t="s">
        <v>46</v>
      </c>
      <c r="B11100" t="s">
        <v>51</v>
      </c>
      <c r="C11100" t="s">
        <v>55</v>
      </c>
      <c r="D11100" t="s">
        <v>300</v>
      </c>
      <c r="E11100">
        <v>2023</v>
      </c>
      <c r="F11100" t="s">
        <v>389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</row>
    <row r="11101" spans="1:18" x14ac:dyDescent="0.25">
      <c r="A11101" t="s">
        <v>46</v>
      </c>
      <c r="B11101" t="s">
        <v>51</v>
      </c>
      <c r="C11101" t="s">
        <v>55</v>
      </c>
      <c r="D11101" t="s">
        <v>300</v>
      </c>
      <c r="E11101">
        <v>2023</v>
      </c>
      <c r="F11101" t="s">
        <v>390</v>
      </c>
      <c r="G11101">
        <v>6</v>
      </c>
      <c r="H11101">
        <v>0</v>
      </c>
      <c r="I11101">
        <v>0</v>
      </c>
      <c r="J11101">
        <v>6</v>
      </c>
      <c r="K11101">
        <v>6</v>
      </c>
      <c r="L11101">
        <v>0</v>
      </c>
      <c r="M11101">
        <v>0</v>
      </c>
      <c r="N11101">
        <v>0</v>
      </c>
      <c r="O11101">
        <v>6</v>
      </c>
      <c r="P11101">
        <v>3</v>
      </c>
      <c r="Q11101">
        <v>3</v>
      </c>
      <c r="R11101">
        <v>6</v>
      </c>
    </row>
    <row r="11102" spans="1:18" x14ac:dyDescent="0.25">
      <c r="A11102" t="s">
        <v>46</v>
      </c>
      <c r="B11102" t="s">
        <v>51</v>
      </c>
      <c r="C11102" t="s">
        <v>55</v>
      </c>
      <c r="D11102" t="s">
        <v>300</v>
      </c>
      <c r="E11102">
        <v>2023</v>
      </c>
      <c r="F11102" t="s">
        <v>391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</row>
    <row r="11103" spans="1:18" x14ac:dyDescent="0.25">
      <c r="A11103" t="s">
        <v>46</v>
      </c>
      <c r="B11103" t="s">
        <v>51</v>
      </c>
      <c r="C11103" t="s">
        <v>55</v>
      </c>
      <c r="D11103" t="s">
        <v>300</v>
      </c>
      <c r="E11103">
        <v>2023</v>
      </c>
      <c r="F11103" t="s">
        <v>392</v>
      </c>
      <c r="G11103">
        <v>690</v>
      </c>
      <c r="H11103">
        <v>45</v>
      </c>
      <c r="I11103">
        <v>140</v>
      </c>
      <c r="J11103">
        <v>875</v>
      </c>
      <c r="K11103">
        <v>813</v>
      </c>
      <c r="L11103">
        <v>62</v>
      </c>
      <c r="M11103">
        <v>0</v>
      </c>
      <c r="N11103">
        <v>0</v>
      </c>
      <c r="O11103">
        <v>875</v>
      </c>
      <c r="P11103">
        <v>394</v>
      </c>
      <c r="Q11103">
        <v>481</v>
      </c>
      <c r="R11103">
        <v>875</v>
      </c>
    </row>
    <row r="11104" spans="1:18" x14ac:dyDescent="0.25">
      <c r="A11104" t="s">
        <v>46</v>
      </c>
      <c r="B11104" t="s">
        <v>51</v>
      </c>
      <c r="C11104" t="s">
        <v>55</v>
      </c>
      <c r="D11104" t="s">
        <v>300</v>
      </c>
      <c r="E11104">
        <v>2023</v>
      </c>
      <c r="F11104" t="s">
        <v>393</v>
      </c>
      <c r="G11104">
        <v>1132</v>
      </c>
      <c r="H11104">
        <v>489</v>
      </c>
      <c r="I11104">
        <v>529</v>
      </c>
      <c r="J11104">
        <v>2150</v>
      </c>
      <c r="K11104">
        <v>1954</v>
      </c>
      <c r="L11104">
        <v>196</v>
      </c>
      <c r="M11104">
        <v>0</v>
      </c>
      <c r="N11104">
        <v>0</v>
      </c>
      <c r="O11104">
        <v>2150</v>
      </c>
      <c r="P11104">
        <v>968</v>
      </c>
      <c r="Q11104">
        <v>1182</v>
      </c>
      <c r="R11104">
        <v>2150</v>
      </c>
    </row>
    <row r="11105" spans="1:18" x14ac:dyDescent="0.25">
      <c r="A11105" t="s">
        <v>46</v>
      </c>
      <c r="B11105" t="s">
        <v>51</v>
      </c>
      <c r="C11105" t="s">
        <v>55</v>
      </c>
      <c r="D11105" t="s">
        <v>300</v>
      </c>
      <c r="E11105">
        <v>2023</v>
      </c>
      <c r="F11105" t="s">
        <v>394</v>
      </c>
      <c r="G11105">
        <v>12</v>
      </c>
      <c r="H11105">
        <v>0</v>
      </c>
      <c r="I11105">
        <v>0</v>
      </c>
      <c r="J11105">
        <v>12</v>
      </c>
      <c r="K11105">
        <v>12</v>
      </c>
      <c r="L11105">
        <v>0</v>
      </c>
      <c r="M11105">
        <v>0</v>
      </c>
      <c r="N11105">
        <v>0</v>
      </c>
      <c r="O11105">
        <v>12</v>
      </c>
      <c r="P11105">
        <v>6</v>
      </c>
      <c r="Q11105">
        <v>6</v>
      </c>
      <c r="R11105">
        <v>12</v>
      </c>
    </row>
    <row r="11106" spans="1:18" x14ac:dyDescent="0.25">
      <c r="A11106" t="s">
        <v>46</v>
      </c>
      <c r="B11106" t="s">
        <v>51</v>
      </c>
      <c r="C11106" t="s">
        <v>55</v>
      </c>
      <c r="D11106" t="s">
        <v>300</v>
      </c>
      <c r="E11106">
        <v>2023</v>
      </c>
      <c r="F11106" t="s">
        <v>395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</row>
    <row r="11107" spans="1:18" x14ac:dyDescent="0.25">
      <c r="A11107" t="s">
        <v>46</v>
      </c>
      <c r="B11107" t="s">
        <v>51</v>
      </c>
      <c r="C11107" t="s">
        <v>55</v>
      </c>
      <c r="D11107" t="s">
        <v>300</v>
      </c>
      <c r="E11107">
        <v>2023</v>
      </c>
      <c r="F11107" t="s">
        <v>396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</row>
    <row r="11108" spans="1:18" x14ac:dyDescent="0.25">
      <c r="A11108" t="s">
        <v>46</v>
      </c>
      <c r="B11108" t="s">
        <v>51</v>
      </c>
      <c r="C11108" t="s">
        <v>55</v>
      </c>
      <c r="D11108" t="s">
        <v>300</v>
      </c>
      <c r="E11108">
        <v>2023</v>
      </c>
      <c r="F11108" t="s">
        <v>397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</row>
    <row r="11109" spans="1:18" x14ac:dyDescent="0.25">
      <c r="A11109" t="s">
        <v>46</v>
      </c>
      <c r="B11109" t="s">
        <v>51</v>
      </c>
      <c r="C11109" t="s">
        <v>55</v>
      </c>
      <c r="D11109" t="s">
        <v>300</v>
      </c>
      <c r="E11109">
        <v>2023</v>
      </c>
      <c r="F11109" t="s">
        <v>398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</row>
    <row r="11110" spans="1:18" x14ac:dyDescent="0.25">
      <c r="A11110" t="s">
        <v>46</v>
      </c>
      <c r="B11110" t="s">
        <v>51</v>
      </c>
      <c r="C11110" t="s">
        <v>55</v>
      </c>
      <c r="D11110" t="s">
        <v>300</v>
      </c>
      <c r="E11110">
        <v>2023</v>
      </c>
      <c r="F11110" t="s">
        <v>399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</row>
    <row r="11111" spans="1:18" x14ac:dyDescent="0.25">
      <c r="A11111" t="s">
        <v>46</v>
      </c>
      <c r="B11111" t="s">
        <v>51</v>
      </c>
      <c r="C11111" t="s">
        <v>55</v>
      </c>
      <c r="D11111" t="s">
        <v>300</v>
      </c>
      <c r="E11111">
        <v>2023</v>
      </c>
      <c r="F11111" t="s">
        <v>40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</row>
    <row r="11112" spans="1:18" x14ac:dyDescent="0.25">
      <c r="A11112" t="s">
        <v>46</v>
      </c>
      <c r="B11112" t="s">
        <v>51</v>
      </c>
      <c r="C11112" t="s">
        <v>55</v>
      </c>
      <c r="D11112" t="s">
        <v>300</v>
      </c>
      <c r="E11112">
        <v>2023</v>
      </c>
      <c r="F11112" t="s">
        <v>401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</row>
    <row r="11113" spans="1:18" x14ac:dyDescent="0.25">
      <c r="A11113" t="s">
        <v>46</v>
      </c>
      <c r="B11113" t="s">
        <v>51</v>
      </c>
      <c r="C11113" t="s">
        <v>55</v>
      </c>
      <c r="D11113" t="s">
        <v>300</v>
      </c>
      <c r="E11113">
        <v>2023</v>
      </c>
      <c r="F11113" t="s">
        <v>402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</row>
    <row r="11114" spans="1:18" x14ac:dyDescent="0.25">
      <c r="A11114" t="s">
        <v>46</v>
      </c>
      <c r="B11114" t="s">
        <v>51</v>
      </c>
      <c r="C11114" t="s">
        <v>55</v>
      </c>
      <c r="D11114" t="s">
        <v>300</v>
      </c>
      <c r="E11114">
        <v>2023</v>
      </c>
      <c r="F11114" t="s">
        <v>403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</row>
    <row r="11115" spans="1:18" x14ac:dyDescent="0.25">
      <c r="A11115" t="s">
        <v>46</v>
      </c>
      <c r="B11115" t="s">
        <v>51</v>
      </c>
      <c r="C11115" t="s">
        <v>55</v>
      </c>
      <c r="D11115" t="s">
        <v>300</v>
      </c>
      <c r="E11115">
        <v>2023</v>
      </c>
      <c r="F11115" t="s">
        <v>404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</row>
    <row r="11116" spans="1:18" x14ac:dyDescent="0.25">
      <c r="A11116" t="s">
        <v>46</v>
      </c>
      <c r="B11116" t="s">
        <v>51</v>
      </c>
      <c r="C11116" t="s">
        <v>55</v>
      </c>
      <c r="D11116" t="s">
        <v>300</v>
      </c>
      <c r="E11116">
        <v>2023</v>
      </c>
      <c r="F11116" t="s">
        <v>405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</row>
    <row r="11117" spans="1:18" x14ac:dyDescent="0.25">
      <c r="A11117" t="s">
        <v>46</v>
      </c>
      <c r="B11117" t="s">
        <v>51</v>
      </c>
      <c r="C11117" t="s">
        <v>55</v>
      </c>
      <c r="D11117" t="s">
        <v>300</v>
      </c>
      <c r="E11117">
        <v>2023</v>
      </c>
      <c r="F11117" t="s">
        <v>406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</row>
    <row r="11118" spans="1:18" x14ac:dyDescent="0.25">
      <c r="A11118" t="s">
        <v>46</v>
      </c>
      <c r="B11118" t="s">
        <v>51</v>
      </c>
      <c r="C11118" t="s">
        <v>55</v>
      </c>
      <c r="D11118" t="s">
        <v>300</v>
      </c>
      <c r="E11118">
        <v>2023</v>
      </c>
      <c r="F11118" t="s">
        <v>407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</row>
    <row r="11119" spans="1:18" x14ac:dyDescent="0.25">
      <c r="A11119" t="s">
        <v>46</v>
      </c>
      <c r="B11119" t="s">
        <v>51</v>
      </c>
      <c r="C11119" t="s">
        <v>55</v>
      </c>
      <c r="D11119" t="s">
        <v>300</v>
      </c>
      <c r="E11119">
        <v>2023</v>
      </c>
      <c r="F11119" t="s">
        <v>408</v>
      </c>
      <c r="G11119">
        <v>528</v>
      </c>
      <c r="H11119">
        <v>43</v>
      </c>
      <c r="I11119">
        <v>6</v>
      </c>
      <c r="J11119">
        <v>577</v>
      </c>
      <c r="K11119">
        <v>561</v>
      </c>
      <c r="L11119">
        <v>16</v>
      </c>
      <c r="M11119">
        <v>0</v>
      </c>
      <c r="N11119">
        <v>0</v>
      </c>
      <c r="O11119">
        <v>577</v>
      </c>
      <c r="P11119">
        <v>260</v>
      </c>
      <c r="Q11119">
        <v>317</v>
      </c>
      <c r="R11119">
        <v>577</v>
      </c>
    </row>
    <row r="11120" spans="1:18" x14ac:dyDescent="0.25">
      <c r="A11120" t="s">
        <v>46</v>
      </c>
      <c r="B11120" t="s">
        <v>51</v>
      </c>
      <c r="C11120" t="s">
        <v>55</v>
      </c>
      <c r="D11120" t="s">
        <v>300</v>
      </c>
      <c r="E11120">
        <v>2023</v>
      </c>
      <c r="F11120" t="s">
        <v>409</v>
      </c>
      <c r="G11120">
        <v>523</v>
      </c>
      <c r="H11120">
        <v>43</v>
      </c>
      <c r="I11120">
        <v>59</v>
      </c>
      <c r="J11120">
        <v>625</v>
      </c>
      <c r="K11120">
        <v>609</v>
      </c>
      <c r="L11120">
        <v>16</v>
      </c>
      <c r="M11120">
        <v>0</v>
      </c>
      <c r="N11120">
        <v>0</v>
      </c>
      <c r="O11120">
        <v>625</v>
      </c>
      <c r="P11120">
        <v>281</v>
      </c>
      <c r="Q11120">
        <v>344</v>
      </c>
      <c r="R11120">
        <v>625</v>
      </c>
    </row>
    <row r="11121" spans="1:18" x14ac:dyDescent="0.25">
      <c r="A11121" t="s">
        <v>46</v>
      </c>
      <c r="B11121" t="s">
        <v>51</v>
      </c>
      <c r="C11121" t="s">
        <v>55</v>
      </c>
      <c r="D11121" t="s">
        <v>300</v>
      </c>
      <c r="E11121">
        <v>2023</v>
      </c>
      <c r="F11121" t="s">
        <v>410</v>
      </c>
      <c r="G11121">
        <v>19</v>
      </c>
      <c r="H11121">
        <v>0</v>
      </c>
      <c r="I11121">
        <v>0</v>
      </c>
      <c r="J11121">
        <v>19</v>
      </c>
      <c r="K11121">
        <v>19</v>
      </c>
      <c r="L11121">
        <v>0</v>
      </c>
      <c r="M11121">
        <v>0</v>
      </c>
      <c r="N11121">
        <v>0</v>
      </c>
      <c r="O11121">
        <v>19</v>
      </c>
      <c r="P11121">
        <v>9</v>
      </c>
      <c r="Q11121">
        <v>10</v>
      </c>
      <c r="R11121">
        <v>19</v>
      </c>
    </row>
    <row r="11122" spans="1:18" x14ac:dyDescent="0.25">
      <c r="A11122" t="s">
        <v>46</v>
      </c>
      <c r="B11122" t="s">
        <v>51</v>
      </c>
      <c r="C11122" t="s">
        <v>55</v>
      </c>
      <c r="D11122" t="s">
        <v>300</v>
      </c>
      <c r="E11122">
        <v>2023</v>
      </c>
      <c r="F11122" t="s">
        <v>411</v>
      </c>
      <c r="G11122">
        <v>138</v>
      </c>
      <c r="H11122">
        <v>17</v>
      </c>
      <c r="I11122">
        <v>7</v>
      </c>
      <c r="J11122">
        <v>162</v>
      </c>
      <c r="K11122">
        <v>162</v>
      </c>
      <c r="L11122">
        <v>0</v>
      </c>
      <c r="M11122">
        <v>0</v>
      </c>
      <c r="N11122">
        <v>0</v>
      </c>
      <c r="O11122">
        <v>162</v>
      </c>
      <c r="P11122">
        <v>73</v>
      </c>
      <c r="Q11122">
        <v>89</v>
      </c>
      <c r="R11122">
        <v>162</v>
      </c>
    </row>
    <row r="11123" spans="1:18" x14ac:dyDescent="0.25">
      <c r="A11123" t="s">
        <v>46</v>
      </c>
      <c r="B11123" t="s">
        <v>51</v>
      </c>
      <c r="C11123" t="s">
        <v>55</v>
      </c>
      <c r="D11123" t="s">
        <v>300</v>
      </c>
      <c r="E11123">
        <v>2023</v>
      </c>
      <c r="F11123" t="s">
        <v>412</v>
      </c>
      <c r="G11123">
        <v>13</v>
      </c>
      <c r="H11123">
        <v>0</v>
      </c>
      <c r="I11123">
        <v>0</v>
      </c>
      <c r="J11123">
        <v>13</v>
      </c>
      <c r="K11123">
        <v>13</v>
      </c>
      <c r="L11123">
        <v>0</v>
      </c>
      <c r="M11123">
        <v>0</v>
      </c>
      <c r="N11123">
        <v>0</v>
      </c>
      <c r="O11123">
        <v>13</v>
      </c>
      <c r="P11123">
        <v>5</v>
      </c>
      <c r="Q11123">
        <v>8</v>
      </c>
      <c r="R11123">
        <v>13</v>
      </c>
    </row>
    <row r="11124" spans="1:18" x14ac:dyDescent="0.25">
      <c r="A11124" t="s">
        <v>46</v>
      </c>
      <c r="B11124" t="s">
        <v>51</v>
      </c>
      <c r="C11124" t="s">
        <v>55</v>
      </c>
      <c r="D11124" t="s">
        <v>300</v>
      </c>
      <c r="E11124">
        <v>2023</v>
      </c>
      <c r="F11124" t="s">
        <v>413</v>
      </c>
      <c r="G11124">
        <v>131</v>
      </c>
      <c r="H11124">
        <v>17</v>
      </c>
      <c r="I11124">
        <v>6</v>
      </c>
      <c r="J11124">
        <v>154</v>
      </c>
      <c r="K11124">
        <v>154</v>
      </c>
      <c r="L11124">
        <v>0</v>
      </c>
      <c r="M11124">
        <v>0</v>
      </c>
      <c r="N11124">
        <v>0</v>
      </c>
      <c r="O11124">
        <v>154</v>
      </c>
      <c r="P11124">
        <v>69</v>
      </c>
      <c r="Q11124">
        <v>85</v>
      </c>
      <c r="R11124">
        <v>154</v>
      </c>
    </row>
    <row r="11125" spans="1:18" x14ac:dyDescent="0.25">
      <c r="A11125" t="s">
        <v>46</v>
      </c>
      <c r="B11125" t="s">
        <v>51</v>
      </c>
      <c r="C11125" t="s">
        <v>55</v>
      </c>
      <c r="D11125" t="s">
        <v>300</v>
      </c>
      <c r="E11125">
        <v>2023</v>
      </c>
      <c r="F11125" t="s">
        <v>414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</row>
    <row r="11126" spans="1:18" x14ac:dyDescent="0.25">
      <c r="A11126" t="s">
        <v>46</v>
      </c>
      <c r="B11126" t="s">
        <v>51</v>
      </c>
      <c r="C11126" t="s">
        <v>55</v>
      </c>
      <c r="D11126" t="s">
        <v>300</v>
      </c>
      <c r="E11126">
        <v>2023</v>
      </c>
      <c r="F11126" t="s">
        <v>415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</row>
    <row r="11127" spans="1:18" x14ac:dyDescent="0.25">
      <c r="A11127" t="s">
        <v>46</v>
      </c>
      <c r="B11127" t="s">
        <v>51</v>
      </c>
      <c r="C11127" t="s">
        <v>55</v>
      </c>
      <c r="D11127" t="s">
        <v>300</v>
      </c>
      <c r="E11127">
        <v>2023</v>
      </c>
      <c r="F11127" t="s">
        <v>416</v>
      </c>
      <c r="G11127">
        <v>46</v>
      </c>
      <c r="H11127">
        <v>0</v>
      </c>
      <c r="I11127">
        <v>0</v>
      </c>
      <c r="J11127">
        <v>46</v>
      </c>
      <c r="K11127">
        <v>46</v>
      </c>
      <c r="L11127">
        <v>0</v>
      </c>
      <c r="M11127">
        <v>0</v>
      </c>
      <c r="N11127">
        <v>0</v>
      </c>
      <c r="O11127">
        <v>46</v>
      </c>
      <c r="P11127">
        <v>26</v>
      </c>
      <c r="Q11127">
        <v>20</v>
      </c>
      <c r="R11127">
        <v>46</v>
      </c>
    </row>
    <row r="11128" spans="1:18" x14ac:dyDescent="0.25">
      <c r="A11128" t="s">
        <v>46</v>
      </c>
      <c r="B11128" t="s">
        <v>51</v>
      </c>
      <c r="C11128" t="s">
        <v>55</v>
      </c>
      <c r="D11128" t="s">
        <v>300</v>
      </c>
      <c r="E11128">
        <v>2023</v>
      </c>
      <c r="F11128" t="s">
        <v>417</v>
      </c>
      <c r="G11128">
        <v>46</v>
      </c>
      <c r="H11128">
        <v>0</v>
      </c>
      <c r="I11128">
        <v>0</v>
      </c>
      <c r="J11128">
        <v>46</v>
      </c>
      <c r="K11128">
        <v>46</v>
      </c>
      <c r="L11128">
        <v>0</v>
      </c>
      <c r="M11128">
        <v>0</v>
      </c>
      <c r="N11128">
        <v>0</v>
      </c>
      <c r="O11128">
        <v>46</v>
      </c>
      <c r="P11128">
        <v>20</v>
      </c>
      <c r="Q11128">
        <v>26</v>
      </c>
      <c r="R11128">
        <v>46</v>
      </c>
    </row>
    <row r="11129" spans="1:18" x14ac:dyDescent="0.25">
      <c r="A11129" t="s">
        <v>46</v>
      </c>
      <c r="B11129" t="s">
        <v>51</v>
      </c>
      <c r="C11129" t="s">
        <v>55</v>
      </c>
      <c r="D11129" t="s">
        <v>300</v>
      </c>
      <c r="E11129">
        <v>2023</v>
      </c>
      <c r="F11129" t="s">
        <v>418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</row>
    <row r="11130" spans="1:18" x14ac:dyDescent="0.25">
      <c r="A11130" t="s">
        <v>46</v>
      </c>
      <c r="B11130" t="s">
        <v>51</v>
      </c>
      <c r="C11130" t="s">
        <v>55</v>
      </c>
      <c r="D11130" t="s">
        <v>300</v>
      </c>
      <c r="E11130">
        <v>2023</v>
      </c>
      <c r="F11130" t="s">
        <v>419</v>
      </c>
      <c r="G11130">
        <v>646</v>
      </c>
      <c r="H11130">
        <v>27</v>
      </c>
      <c r="I11130">
        <v>48</v>
      </c>
      <c r="J11130">
        <v>721</v>
      </c>
      <c r="K11130">
        <v>721</v>
      </c>
      <c r="L11130">
        <v>0</v>
      </c>
      <c r="M11130">
        <v>0</v>
      </c>
      <c r="N11130">
        <v>0</v>
      </c>
      <c r="O11130">
        <v>721</v>
      </c>
      <c r="P11130">
        <v>324</v>
      </c>
      <c r="Q11130">
        <v>397</v>
      </c>
      <c r="R11130">
        <v>721</v>
      </c>
    </row>
    <row r="11131" spans="1:18" x14ac:dyDescent="0.25">
      <c r="A11131" t="s">
        <v>46</v>
      </c>
      <c r="B11131" t="s">
        <v>51</v>
      </c>
      <c r="C11131" t="s">
        <v>55</v>
      </c>
      <c r="D11131" t="s">
        <v>300</v>
      </c>
      <c r="E11131">
        <v>2023</v>
      </c>
      <c r="F11131" t="s">
        <v>42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</row>
    <row r="11132" spans="1:18" x14ac:dyDescent="0.25">
      <c r="A11132" t="s">
        <v>46</v>
      </c>
      <c r="B11132" t="s">
        <v>51</v>
      </c>
      <c r="C11132" t="s">
        <v>55</v>
      </c>
      <c r="D11132" t="s">
        <v>300</v>
      </c>
      <c r="E11132">
        <v>2023</v>
      </c>
      <c r="F11132" t="s">
        <v>421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</row>
    <row r="11133" spans="1:18" x14ac:dyDescent="0.25">
      <c r="A11133" t="s">
        <v>46</v>
      </c>
      <c r="B11133" t="s">
        <v>51</v>
      </c>
      <c r="C11133" t="s">
        <v>55</v>
      </c>
      <c r="D11133" t="s">
        <v>300</v>
      </c>
      <c r="E11133">
        <v>2023</v>
      </c>
      <c r="F11133" t="s">
        <v>422</v>
      </c>
      <c r="G11133">
        <v>612</v>
      </c>
      <c r="H11133">
        <v>144</v>
      </c>
      <c r="I11133">
        <v>63</v>
      </c>
      <c r="J11133">
        <v>819</v>
      </c>
      <c r="K11133">
        <v>803</v>
      </c>
      <c r="L11133">
        <v>16</v>
      </c>
      <c r="M11133">
        <v>0</v>
      </c>
      <c r="N11133">
        <v>0</v>
      </c>
      <c r="O11133">
        <v>819</v>
      </c>
      <c r="P11133">
        <v>369</v>
      </c>
      <c r="Q11133">
        <v>450</v>
      </c>
      <c r="R11133">
        <v>819</v>
      </c>
    </row>
    <row r="11134" spans="1:18" x14ac:dyDescent="0.25">
      <c r="A11134" t="s">
        <v>46</v>
      </c>
      <c r="B11134" t="s">
        <v>51</v>
      </c>
      <c r="C11134" t="s">
        <v>55</v>
      </c>
      <c r="D11134" t="s">
        <v>300</v>
      </c>
      <c r="E11134">
        <v>2023</v>
      </c>
      <c r="F11134" t="s">
        <v>423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</row>
    <row r="11135" spans="1:18" x14ac:dyDescent="0.25">
      <c r="A11135" t="s">
        <v>46</v>
      </c>
      <c r="B11135" t="s">
        <v>51</v>
      </c>
      <c r="C11135" t="s">
        <v>55</v>
      </c>
      <c r="D11135" t="s">
        <v>300</v>
      </c>
      <c r="E11135">
        <v>2023</v>
      </c>
      <c r="F11135" t="s">
        <v>424</v>
      </c>
      <c r="G11135">
        <v>176</v>
      </c>
      <c r="H11135">
        <v>16</v>
      </c>
      <c r="I11135">
        <v>20</v>
      </c>
      <c r="J11135">
        <v>212</v>
      </c>
      <c r="K11135">
        <v>212</v>
      </c>
      <c r="L11135">
        <v>0</v>
      </c>
      <c r="M11135">
        <v>0</v>
      </c>
      <c r="N11135">
        <v>0</v>
      </c>
      <c r="O11135">
        <v>212</v>
      </c>
      <c r="P11135">
        <v>95</v>
      </c>
      <c r="Q11135">
        <v>117</v>
      </c>
      <c r="R11135">
        <v>212</v>
      </c>
    </row>
    <row r="11136" spans="1:18" x14ac:dyDescent="0.25">
      <c r="A11136" t="s">
        <v>46</v>
      </c>
      <c r="B11136" t="s">
        <v>51</v>
      </c>
      <c r="C11136" t="s">
        <v>55</v>
      </c>
      <c r="D11136" t="s">
        <v>300</v>
      </c>
      <c r="E11136">
        <v>2023</v>
      </c>
      <c r="F11136" t="s">
        <v>425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</row>
    <row r="11137" spans="1:18" x14ac:dyDescent="0.25">
      <c r="A11137" t="s">
        <v>46</v>
      </c>
      <c r="B11137" t="s">
        <v>51</v>
      </c>
      <c r="C11137" t="s">
        <v>55</v>
      </c>
      <c r="D11137" t="s">
        <v>300</v>
      </c>
      <c r="E11137">
        <v>2023</v>
      </c>
      <c r="F11137" t="s">
        <v>426</v>
      </c>
      <c r="G11137">
        <v>170</v>
      </c>
      <c r="H11137">
        <v>27</v>
      </c>
      <c r="I11137">
        <v>27</v>
      </c>
      <c r="J11137">
        <v>224</v>
      </c>
      <c r="K11137">
        <v>224</v>
      </c>
      <c r="L11137">
        <v>0</v>
      </c>
      <c r="M11137">
        <v>0</v>
      </c>
      <c r="N11137">
        <v>0</v>
      </c>
      <c r="O11137">
        <v>224</v>
      </c>
      <c r="P11137">
        <v>101</v>
      </c>
      <c r="Q11137">
        <v>123</v>
      </c>
      <c r="R11137">
        <v>224</v>
      </c>
    </row>
    <row r="11138" spans="1:18" x14ac:dyDescent="0.25">
      <c r="A11138" t="s">
        <v>46</v>
      </c>
      <c r="B11138" t="s">
        <v>51</v>
      </c>
      <c r="C11138" t="s">
        <v>55</v>
      </c>
      <c r="D11138" t="s">
        <v>301</v>
      </c>
      <c r="E11138">
        <v>2023</v>
      </c>
      <c r="F11138" t="s">
        <v>340</v>
      </c>
      <c r="G11138">
        <v>215</v>
      </c>
      <c r="H11138">
        <v>5</v>
      </c>
      <c r="I11138">
        <v>5</v>
      </c>
      <c r="J11138">
        <v>225</v>
      </c>
      <c r="K11138">
        <v>213</v>
      </c>
      <c r="L11138">
        <v>12</v>
      </c>
      <c r="M11138">
        <v>0</v>
      </c>
      <c r="N11138">
        <v>0</v>
      </c>
      <c r="O11138">
        <v>225</v>
      </c>
      <c r="P11138">
        <v>101</v>
      </c>
      <c r="Q11138">
        <v>124</v>
      </c>
      <c r="R11138">
        <v>225</v>
      </c>
    </row>
    <row r="11139" spans="1:18" x14ac:dyDescent="0.25">
      <c r="A11139" t="s">
        <v>46</v>
      </c>
      <c r="B11139" t="s">
        <v>51</v>
      </c>
      <c r="C11139" t="s">
        <v>55</v>
      </c>
      <c r="D11139" t="s">
        <v>301</v>
      </c>
      <c r="E11139">
        <v>2023</v>
      </c>
      <c r="F11139" t="s">
        <v>341</v>
      </c>
      <c r="G11139">
        <v>142</v>
      </c>
      <c r="H11139">
        <v>15</v>
      </c>
      <c r="I11139">
        <v>8</v>
      </c>
      <c r="J11139">
        <v>165</v>
      </c>
      <c r="K11139">
        <v>165</v>
      </c>
      <c r="L11139">
        <v>0</v>
      </c>
      <c r="M11139">
        <v>0</v>
      </c>
      <c r="N11139">
        <v>0</v>
      </c>
      <c r="O11139">
        <v>165</v>
      </c>
      <c r="P11139">
        <v>74</v>
      </c>
      <c r="Q11139">
        <v>91</v>
      </c>
      <c r="R11139">
        <v>165</v>
      </c>
    </row>
    <row r="11140" spans="1:18" x14ac:dyDescent="0.25">
      <c r="A11140" t="s">
        <v>46</v>
      </c>
      <c r="B11140" t="s">
        <v>51</v>
      </c>
      <c r="C11140" t="s">
        <v>55</v>
      </c>
      <c r="D11140" t="s">
        <v>301</v>
      </c>
      <c r="E11140">
        <v>2023</v>
      </c>
      <c r="F11140" t="s">
        <v>342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</row>
    <row r="11141" spans="1:18" x14ac:dyDescent="0.25">
      <c r="A11141" t="s">
        <v>46</v>
      </c>
      <c r="B11141" t="s">
        <v>51</v>
      </c>
      <c r="C11141" t="s">
        <v>55</v>
      </c>
      <c r="D11141" t="s">
        <v>301</v>
      </c>
      <c r="E11141">
        <v>2023</v>
      </c>
      <c r="F11141" t="s">
        <v>343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</row>
    <row r="11142" spans="1:18" x14ac:dyDescent="0.25">
      <c r="A11142" t="s">
        <v>46</v>
      </c>
      <c r="B11142" t="s">
        <v>51</v>
      </c>
      <c r="C11142" t="s">
        <v>55</v>
      </c>
      <c r="D11142" t="s">
        <v>301</v>
      </c>
      <c r="E11142">
        <v>2023</v>
      </c>
      <c r="F11142" t="s">
        <v>344</v>
      </c>
      <c r="G11142">
        <v>95</v>
      </c>
      <c r="H11142">
        <v>7</v>
      </c>
      <c r="I11142">
        <v>5</v>
      </c>
      <c r="J11142">
        <v>107</v>
      </c>
      <c r="K11142">
        <v>107</v>
      </c>
      <c r="L11142">
        <v>0</v>
      </c>
      <c r="M11142">
        <v>0</v>
      </c>
      <c r="N11142">
        <v>0</v>
      </c>
      <c r="O11142">
        <v>107</v>
      </c>
      <c r="P11142">
        <v>48</v>
      </c>
      <c r="Q11142">
        <v>59</v>
      </c>
      <c r="R11142">
        <v>107</v>
      </c>
    </row>
    <row r="11143" spans="1:18" x14ac:dyDescent="0.25">
      <c r="A11143" t="s">
        <v>46</v>
      </c>
      <c r="B11143" t="s">
        <v>51</v>
      </c>
      <c r="C11143" t="s">
        <v>55</v>
      </c>
      <c r="D11143" t="s">
        <v>301</v>
      </c>
      <c r="E11143">
        <v>2023</v>
      </c>
      <c r="F11143" t="s">
        <v>345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</row>
    <row r="11144" spans="1:18" x14ac:dyDescent="0.25">
      <c r="A11144" t="s">
        <v>46</v>
      </c>
      <c r="B11144" t="s">
        <v>51</v>
      </c>
      <c r="C11144" t="s">
        <v>55</v>
      </c>
      <c r="D11144" t="s">
        <v>301</v>
      </c>
      <c r="E11144">
        <v>2023</v>
      </c>
      <c r="F11144" t="s">
        <v>346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</row>
    <row r="11145" spans="1:18" x14ac:dyDescent="0.25">
      <c r="A11145" t="s">
        <v>46</v>
      </c>
      <c r="B11145" t="s">
        <v>51</v>
      </c>
      <c r="C11145" t="s">
        <v>55</v>
      </c>
      <c r="D11145" t="s">
        <v>301</v>
      </c>
      <c r="E11145">
        <v>2023</v>
      </c>
      <c r="F11145" t="s">
        <v>347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</row>
    <row r="11146" spans="1:18" x14ac:dyDescent="0.25">
      <c r="A11146" t="s">
        <v>46</v>
      </c>
      <c r="B11146" t="s">
        <v>51</v>
      </c>
      <c r="C11146" t="s">
        <v>55</v>
      </c>
      <c r="D11146" t="s">
        <v>301</v>
      </c>
      <c r="E11146">
        <v>2023</v>
      </c>
      <c r="F11146" t="s">
        <v>348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</row>
    <row r="11147" spans="1:18" x14ac:dyDescent="0.25">
      <c r="A11147" t="s">
        <v>46</v>
      </c>
      <c r="B11147" t="s">
        <v>51</v>
      </c>
      <c r="C11147" t="s">
        <v>55</v>
      </c>
      <c r="D11147" t="s">
        <v>301</v>
      </c>
      <c r="E11147">
        <v>2023</v>
      </c>
      <c r="F11147" t="s">
        <v>349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</row>
    <row r="11148" spans="1:18" x14ac:dyDescent="0.25">
      <c r="A11148" t="s">
        <v>46</v>
      </c>
      <c r="B11148" t="s">
        <v>51</v>
      </c>
      <c r="C11148" t="s">
        <v>55</v>
      </c>
      <c r="D11148" t="s">
        <v>301</v>
      </c>
      <c r="E11148">
        <v>2023</v>
      </c>
      <c r="F11148" t="s">
        <v>35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</row>
    <row r="11149" spans="1:18" x14ac:dyDescent="0.25">
      <c r="A11149" t="s">
        <v>46</v>
      </c>
      <c r="B11149" t="s">
        <v>51</v>
      </c>
      <c r="C11149" t="s">
        <v>55</v>
      </c>
      <c r="D11149" t="s">
        <v>301</v>
      </c>
      <c r="E11149">
        <v>2023</v>
      </c>
      <c r="F11149" t="s">
        <v>351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</row>
    <row r="11150" spans="1:18" x14ac:dyDescent="0.25">
      <c r="A11150" t="s">
        <v>46</v>
      </c>
      <c r="B11150" t="s">
        <v>51</v>
      </c>
      <c r="C11150" t="s">
        <v>55</v>
      </c>
      <c r="D11150" t="s">
        <v>301</v>
      </c>
      <c r="E11150">
        <v>2023</v>
      </c>
      <c r="F11150" t="s">
        <v>352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</row>
    <row r="11151" spans="1:18" x14ac:dyDescent="0.25">
      <c r="A11151" t="s">
        <v>46</v>
      </c>
      <c r="B11151" t="s">
        <v>51</v>
      </c>
      <c r="C11151" t="s">
        <v>55</v>
      </c>
      <c r="D11151" t="s">
        <v>301</v>
      </c>
      <c r="E11151">
        <v>2023</v>
      </c>
      <c r="F11151" t="s">
        <v>353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</row>
    <row r="11152" spans="1:18" x14ac:dyDescent="0.25">
      <c r="A11152" t="s">
        <v>46</v>
      </c>
      <c r="B11152" t="s">
        <v>51</v>
      </c>
      <c r="C11152" t="s">
        <v>55</v>
      </c>
      <c r="D11152" t="s">
        <v>301</v>
      </c>
      <c r="E11152">
        <v>2023</v>
      </c>
      <c r="F11152" t="s">
        <v>354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</row>
    <row r="11153" spans="1:18" x14ac:dyDescent="0.25">
      <c r="A11153" t="s">
        <v>46</v>
      </c>
      <c r="B11153" t="s">
        <v>51</v>
      </c>
      <c r="C11153" t="s">
        <v>55</v>
      </c>
      <c r="D11153" t="s">
        <v>301</v>
      </c>
      <c r="E11153">
        <v>2023</v>
      </c>
      <c r="F11153" t="s">
        <v>355</v>
      </c>
      <c r="G11153">
        <v>889</v>
      </c>
      <c r="H11153">
        <v>17</v>
      </c>
      <c r="I11153">
        <v>39</v>
      </c>
      <c r="J11153">
        <v>945</v>
      </c>
      <c r="K11153">
        <v>933</v>
      </c>
      <c r="L11153">
        <v>12</v>
      </c>
      <c r="M11153">
        <v>0</v>
      </c>
      <c r="N11153">
        <v>0</v>
      </c>
      <c r="O11153">
        <v>945</v>
      </c>
      <c r="P11153">
        <v>425</v>
      </c>
      <c r="Q11153">
        <v>520</v>
      </c>
      <c r="R11153">
        <v>945</v>
      </c>
    </row>
    <row r="11154" spans="1:18" x14ac:dyDescent="0.25">
      <c r="A11154" t="s">
        <v>46</v>
      </c>
      <c r="B11154" t="s">
        <v>51</v>
      </c>
      <c r="C11154" t="s">
        <v>55</v>
      </c>
      <c r="D11154" t="s">
        <v>301</v>
      </c>
      <c r="E11154">
        <v>2023</v>
      </c>
      <c r="F11154" t="s">
        <v>356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</row>
    <row r="11155" spans="1:18" x14ac:dyDescent="0.25">
      <c r="A11155" t="s">
        <v>46</v>
      </c>
      <c r="B11155" t="s">
        <v>51</v>
      </c>
      <c r="C11155" t="s">
        <v>55</v>
      </c>
      <c r="D11155" t="s">
        <v>301</v>
      </c>
      <c r="E11155">
        <v>2023</v>
      </c>
      <c r="F11155" t="s">
        <v>357</v>
      </c>
      <c r="G11155">
        <v>355</v>
      </c>
      <c r="H11155">
        <v>7</v>
      </c>
      <c r="I11155">
        <v>12</v>
      </c>
      <c r="J11155">
        <v>374</v>
      </c>
      <c r="K11155">
        <v>374</v>
      </c>
      <c r="L11155">
        <v>0</v>
      </c>
      <c r="M11155">
        <v>0</v>
      </c>
      <c r="N11155">
        <v>0</v>
      </c>
      <c r="O11155">
        <v>374</v>
      </c>
      <c r="P11155">
        <v>168</v>
      </c>
      <c r="Q11155">
        <v>206</v>
      </c>
      <c r="R11155">
        <v>374</v>
      </c>
    </row>
    <row r="11156" spans="1:18" x14ac:dyDescent="0.25">
      <c r="A11156" t="s">
        <v>46</v>
      </c>
      <c r="B11156" t="s">
        <v>51</v>
      </c>
      <c r="C11156" t="s">
        <v>55</v>
      </c>
      <c r="D11156" t="s">
        <v>301</v>
      </c>
      <c r="E11156">
        <v>2023</v>
      </c>
      <c r="F11156" t="s">
        <v>358</v>
      </c>
      <c r="G11156">
        <v>1061</v>
      </c>
      <c r="H11156">
        <v>144</v>
      </c>
      <c r="I11156">
        <v>86</v>
      </c>
      <c r="J11156">
        <v>1291</v>
      </c>
      <c r="K11156">
        <v>1291</v>
      </c>
      <c r="L11156">
        <v>0</v>
      </c>
      <c r="M11156">
        <v>0</v>
      </c>
      <c r="N11156">
        <v>0</v>
      </c>
      <c r="O11156">
        <v>1291</v>
      </c>
      <c r="P11156">
        <v>581</v>
      </c>
      <c r="Q11156">
        <v>710</v>
      </c>
      <c r="R11156">
        <v>1291</v>
      </c>
    </row>
    <row r="11157" spans="1:18" x14ac:dyDescent="0.25">
      <c r="A11157" t="s">
        <v>46</v>
      </c>
      <c r="B11157" t="s">
        <v>51</v>
      </c>
      <c r="C11157" t="s">
        <v>55</v>
      </c>
      <c r="D11157" t="s">
        <v>301</v>
      </c>
      <c r="E11157">
        <v>2023</v>
      </c>
      <c r="F11157" t="s">
        <v>359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</row>
    <row r="11158" spans="1:18" x14ac:dyDescent="0.25">
      <c r="A11158" t="s">
        <v>46</v>
      </c>
      <c r="B11158" t="s">
        <v>51</v>
      </c>
      <c r="C11158" t="s">
        <v>55</v>
      </c>
      <c r="D11158" t="s">
        <v>301</v>
      </c>
      <c r="E11158">
        <v>2023</v>
      </c>
      <c r="F11158" t="s">
        <v>36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</row>
    <row r="11159" spans="1:18" x14ac:dyDescent="0.25">
      <c r="A11159" t="s">
        <v>46</v>
      </c>
      <c r="B11159" t="s">
        <v>51</v>
      </c>
      <c r="C11159" t="s">
        <v>55</v>
      </c>
      <c r="D11159" t="s">
        <v>301</v>
      </c>
      <c r="E11159">
        <v>2023</v>
      </c>
      <c r="F11159" t="s">
        <v>361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</row>
    <row r="11160" spans="1:18" x14ac:dyDescent="0.25">
      <c r="A11160" t="s">
        <v>46</v>
      </c>
      <c r="B11160" t="s">
        <v>51</v>
      </c>
      <c r="C11160" t="s">
        <v>55</v>
      </c>
      <c r="D11160" t="s">
        <v>301</v>
      </c>
      <c r="E11160">
        <v>2023</v>
      </c>
      <c r="F11160" t="s">
        <v>362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</row>
    <row r="11161" spans="1:18" x14ac:dyDescent="0.25">
      <c r="A11161" t="s">
        <v>46</v>
      </c>
      <c r="B11161" t="s">
        <v>51</v>
      </c>
      <c r="C11161" t="s">
        <v>55</v>
      </c>
      <c r="D11161" t="s">
        <v>301</v>
      </c>
      <c r="E11161">
        <v>2023</v>
      </c>
      <c r="F11161" t="s">
        <v>363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</row>
    <row r="11162" spans="1:18" x14ac:dyDescent="0.25">
      <c r="A11162" t="s">
        <v>46</v>
      </c>
      <c r="B11162" t="s">
        <v>51</v>
      </c>
      <c r="C11162" t="s">
        <v>55</v>
      </c>
      <c r="D11162" t="s">
        <v>301</v>
      </c>
      <c r="E11162">
        <v>2023</v>
      </c>
      <c r="F11162" t="s">
        <v>364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</row>
    <row r="11163" spans="1:18" x14ac:dyDescent="0.25">
      <c r="A11163" t="s">
        <v>46</v>
      </c>
      <c r="B11163" t="s">
        <v>51</v>
      </c>
      <c r="C11163" t="s">
        <v>55</v>
      </c>
      <c r="D11163" t="s">
        <v>301</v>
      </c>
      <c r="E11163">
        <v>2023</v>
      </c>
      <c r="F11163" t="s">
        <v>365</v>
      </c>
      <c r="G11163">
        <v>5</v>
      </c>
      <c r="H11163">
        <v>1</v>
      </c>
      <c r="I11163">
        <v>0</v>
      </c>
      <c r="J11163">
        <v>6</v>
      </c>
      <c r="K11163">
        <v>6</v>
      </c>
      <c r="L11163">
        <v>0</v>
      </c>
      <c r="M11163">
        <v>0</v>
      </c>
      <c r="N11163">
        <v>0</v>
      </c>
      <c r="O11163">
        <v>6</v>
      </c>
      <c r="P11163">
        <v>3</v>
      </c>
      <c r="Q11163">
        <v>3</v>
      </c>
      <c r="R11163">
        <v>6</v>
      </c>
    </row>
    <row r="11164" spans="1:18" x14ac:dyDescent="0.25">
      <c r="A11164" t="s">
        <v>46</v>
      </c>
      <c r="B11164" t="s">
        <v>51</v>
      </c>
      <c r="C11164" t="s">
        <v>55</v>
      </c>
      <c r="D11164" t="s">
        <v>301</v>
      </c>
      <c r="E11164">
        <v>2023</v>
      </c>
      <c r="F11164" t="s">
        <v>366</v>
      </c>
      <c r="G11164">
        <v>5</v>
      </c>
      <c r="H11164">
        <v>1</v>
      </c>
      <c r="I11164">
        <v>0</v>
      </c>
      <c r="J11164">
        <v>6</v>
      </c>
      <c r="K11164">
        <v>6</v>
      </c>
      <c r="L11164">
        <v>0</v>
      </c>
      <c r="M11164">
        <v>0</v>
      </c>
      <c r="N11164">
        <v>0</v>
      </c>
      <c r="O11164">
        <v>6</v>
      </c>
      <c r="P11164">
        <v>3</v>
      </c>
      <c r="Q11164">
        <v>3</v>
      </c>
      <c r="R11164">
        <v>6</v>
      </c>
    </row>
    <row r="11165" spans="1:18" x14ac:dyDescent="0.25">
      <c r="A11165" t="s">
        <v>46</v>
      </c>
      <c r="B11165" t="s">
        <v>51</v>
      </c>
      <c r="C11165" t="s">
        <v>55</v>
      </c>
      <c r="D11165" t="s">
        <v>301</v>
      </c>
      <c r="E11165">
        <v>2023</v>
      </c>
      <c r="F11165" t="s">
        <v>367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</row>
    <row r="11166" spans="1:18" x14ac:dyDescent="0.25">
      <c r="A11166" t="s">
        <v>46</v>
      </c>
      <c r="B11166" t="s">
        <v>51</v>
      </c>
      <c r="C11166" t="s">
        <v>55</v>
      </c>
      <c r="D11166" t="s">
        <v>301</v>
      </c>
      <c r="E11166">
        <v>2023</v>
      </c>
      <c r="F11166" t="s">
        <v>368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</row>
    <row r="11167" spans="1:18" x14ac:dyDescent="0.25">
      <c r="A11167" t="s">
        <v>46</v>
      </c>
      <c r="B11167" t="s">
        <v>51</v>
      </c>
      <c r="C11167" t="s">
        <v>55</v>
      </c>
      <c r="D11167" t="s">
        <v>301</v>
      </c>
      <c r="E11167">
        <v>2023</v>
      </c>
      <c r="F11167" t="s">
        <v>369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</row>
    <row r="11168" spans="1:18" x14ac:dyDescent="0.25">
      <c r="A11168" t="s">
        <v>46</v>
      </c>
      <c r="B11168" t="s">
        <v>51</v>
      </c>
      <c r="C11168" t="s">
        <v>55</v>
      </c>
      <c r="D11168" t="s">
        <v>301</v>
      </c>
      <c r="E11168">
        <v>2023</v>
      </c>
      <c r="F11168" t="s">
        <v>37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</row>
    <row r="11169" spans="1:18" x14ac:dyDescent="0.25">
      <c r="A11169" t="s">
        <v>46</v>
      </c>
      <c r="B11169" t="s">
        <v>51</v>
      </c>
      <c r="C11169" t="s">
        <v>55</v>
      </c>
      <c r="D11169" t="s">
        <v>301</v>
      </c>
      <c r="E11169">
        <v>2023</v>
      </c>
      <c r="F11169" t="s">
        <v>371</v>
      </c>
      <c r="G11169">
        <v>138</v>
      </c>
      <c r="H11169">
        <v>2</v>
      </c>
      <c r="I11169">
        <v>3</v>
      </c>
      <c r="J11169">
        <v>143</v>
      </c>
      <c r="K11169">
        <v>143</v>
      </c>
      <c r="L11169">
        <v>0</v>
      </c>
      <c r="M11169">
        <v>0</v>
      </c>
      <c r="N11169">
        <v>0</v>
      </c>
      <c r="O11169">
        <v>143</v>
      </c>
      <c r="P11169">
        <v>64</v>
      </c>
      <c r="Q11169">
        <v>79</v>
      </c>
      <c r="R11169">
        <v>143</v>
      </c>
    </row>
    <row r="11170" spans="1:18" x14ac:dyDescent="0.25">
      <c r="A11170" t="s">
        <v>46</v>
      </c>
      <c r="B11170" t="s">
        <v>51</v>
      </c>
      <c r="C11170" t="s">
        <v>55</v>
      </c>
      <c r="D11170" t="s">
        <v>301</v>
      </c>
      <c r="E11170">
        <v>2023</v>
      </c>
      <c r="F11170" t="s">
        <v>372</v>
      </c>
      <c r="G11170">
        <v>73</v>
      </c>
      <c r="H11170">
        <v>0</v>
      </c>
      <c r="I11170">
        <v>0</v>
      </c>
      <c r="J11170">
        <v>73</v>
      </c>
      <c r="K11170">
        <v>73</v>
      </c>
      <c r="L11170">
        <v>0</v>
      </c>
      <c r="M11170">
        <v>0</v>
      </c>
      <c r="N11170">
        <v>0</v>
      </c>
      <c r="O11170">
        <v>73</v>
      </c>
      <c r="P11170">
        <v>32</v>
      </c>
      <c r="Q11170">
        <v>41</v>
      </c>
      <c r="R11170">
        <v>73</v>
      </c>
    </row>
    <row r="11171" spans="1:18" x14ac:dyDescent="0.25">
      <c r="A11171" t="s">
        <v>46</v>
      </c>
      <c r="B11171" t="s">
        <v>51</v>
      </c>
      <c r="C11171" t="s">
        <v>55</v>
      </c>
      <c r="D11171" t="s">
        <v>301</v>
      </c>
      <c r="E11171">
        <v>2023</v>
      </c>
      <c r="F11171" t="s">
        <v>373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</row>
    <row r="11172" spans="1:18" x14ac:dyDescent="0.25">
      <c r="A11172" t="s">
        <v>46</v>
      </c>
      <c r="B11172" t="s">
        <v>51</v>
      </c>
      <c r="C11172" t="s">
        <v>55</v>
      </c>
      <c r="D11172" t="s">
        <v>301</v>
      </c>
      <c r="E11172">
        <v>2023</v>
      </c>
      <c r="F11172" t="s">
        <v>374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</row>
    <row r="11173" spans="1:18" x14ac:dyDescent="0.25">
      <c r="A11173" t="s">
        <v>46</v>
      </c>
      <c r="B11173" t="s">
        <v>51</v>
      </c>
      <c r="C11173" t="s">
        <v>55</v>
      </c>
      <c r="D11173" t="s">
        <v>301</v>
      </c>
      <c r="E11173">
        <v>2023</v>
      </c>
      <c r="F11173" t="s">
        <v>375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</row>
    <row r="11174" spans="1:18" x14ac:dyDescent="0.25">
      <c r="A11174" t="s">
        <v>46</v>
      </c>
      <c r="B11174" t="s">
        <v>51</v>
      </c>
      <c r="C11174" t="s">
        <v>55</v>
      </c>
      <c r="D11174" t="s">
        <v>301</v>
      </c>
      <c r="E11174">
        <v>2023</v>
      </c>
      <c r="F11174" t="s">
        <v>376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</row>
    <row r="11175" spans="1:18" x14ac:dyDescent="0.25">
      <c r="A11175" t="s">
        <v>46</v>
      </c>
      <c r="B11175" t="s">
        <v>51</v>
      </c>
      <c r="C11175" t="s">
        <v>55</v>
      </c>
      <c r="D11175" t="s">
        <v>301</v>
      </c>
      <c r="E11175">
        <v>2023</v>
      </c>
      <c r="F11175" t="s">
        <v>377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</row>
    <row r="11176" spans="1:18" x14ac:dyDescent="0.25">
      <c r="A11176" t="s">
        <v>46</v>
      </c>
      <c r="B11176" t="s">
        <v>51</v>
      </c>
      <c r="C11176" t="s">
        <v>55</v>
      </c>
      <c r="D11176" t="s">
        <v>301</v>
      </c>
      <c r="E11176">
        <v>2023</v>
      </c>
      <c r="F11176" t="s">
        <v>378</v>
      </c>
      <c r="G11176">
        <v>1364</v>
      </c>
      <c r="H11176">
        <v>451</v>
      </c>
      <c r="I11176">
        <v>502</v>
      </c>
      <c r="J11176">
        <v>2317</v>
      </c>
      <c r="K11176">
        <v>2281</v>
      </c>
      <c r="L11176">
        <v>36</v>
      </c>
      <c r="M11176">
        <v>0</v>
      </c>
      <c r="N11176">
        <v>0</v>
      </c>
      <c r="O11176">
        <v>2317</v>
      </c>
      <c r="P11176">
        <v>1043</v>
      </c>
      <c r="Q11176">
        <v>1274</v>
      </c>
      <c r="R11176">
        <v>2317</v>
      </c>
    </row>
    <row r="11177" spans="1:18" x14ac:dyDescent="0.25">
      <c r="A11177" t="s">
        <v>46</v>
      </c>
      <c r="B11177" t="s">
        <v>51</v>
      </c>
      <c r="C11177" t="s">
        <v>55</v>
      </c>
      <c r="D11177" t="s">
        <v>301</v>
      </c>
      <c r="E11177">
        <v>2023</v>
      </c>
      <c r="F11177" t="s">
        <v>379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</row>
    <row r="11178" spans="1:18" x14ac:dyDescent="0.25">
      <c r="A11178" t="s">
        <v>46</v>
      </c>
      <c r="B11178" t="s">
        <v>51</v>
      </c>
      <c r="C11178" t="s">
        <v>55</v>
      </c>
      <c r="D11178" t="s">
        <v>301</v>
      </c>
      <c r="E11178">
        <v>2023</v>
      </c>
      <c r="F11178" t="s">
        <v>38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</row>
    <row r="11179" spans="1:18" x14ac:dyDescent="0.25">
      <c r="A11179" t="s">
        <v>46</v>
      </c>
      <c r="B11179" t="s">
        <v>51</v>
      </c>
      <c r="C11179" t="s">
        <v>55</v>
      </c>
      <c r="D11179" t="s">
        <v>301</v>
      </c>
      <c r="E11179">
        <v>2023</v>
      </c>
      <c r="F11179" t="s">
        <v>381</v>
      </c>
      <c r="G11179">
        <v>449</v>
      </c>
      <c r="H11179">
        <v>2</v>
      </c>
      <c r="I11179">
        <v>0</v>
      </c>
      <c r="J11179">
        <v>451</v>
      </c>
      <c r="K11179">
        <v>451</v>
      </c>
      <c r="L11179">
        <v>0</v>
      </c>
      <c r="M11179">
        <v>0</v>
      </c>
      <c r="N11179">
        <v>0</v>
      </c>
      <c r="O11179">
        <v>451</v>
      </c>
      <c r="P11179">
        <v>203</v>
      </c>
      <c r="Q11179">
        <v>248</v>
      </c>
      <c r="R11179">
        <v>451</v>
      </c>
    </row>
    <row r="11180" spans="1:18" x14ac:dyDescent="0.25">
      <c r="A11180" t="s">
        <v>46</v>
      </c>
      <c r="B11180" t="s">
        <v>51</v>
      </c>
      <c r="C11180" t="s">
        <v>55</v>
      </c>
      <c r="D11180" t="s">
        <v>301</v>
      </c>
      <c r="E11180">
        <v>2023</v>
      </c>
      <c r="F11180" t="s">
        <v>382</v>
      </c>
      <c r="G11180">
        <v>1312</v>
      </c>
      <c r="H11180">
        <v>537</v>
      </c>
      <c r="I11180">
        <v>318</v>
      </c>
      <c r="J11180">
        <v>2167</v>
      </c>
      <c r="K11180">
        <v>2131</v>
      </c>
      <c r="L11180">
        <v>36</v>
      </c>
      <c r="M11180">
        <v>0</v>
      </c>
      <c r="N11180">
        <v>0</v>
      </c>
      <c r="O11180">
        <v>2167</v>
      </c>
      <c r="P11180">
        <v>975</v>
      </c>
      <c r="Q11180">
        <v>1192</v>
      </c>
      <c r="R11180">
        <v>2167</v>
      </c>
    </row>
    <row r="11181" spans="1:18" x14ac:dyDescent="0.25">
      <c r="A11181" t="s">
        <v>46</v>
      </c>
      <c r="B11181" t="s">
        <v>51</v>
      </c>
      <c r="C11181" t="s">
        <v>55</v>
      </c>
      <c r="D11181" t="s">
        <v>301</v>
      </c>
      <c r="E11181">
        <v>2023</v>
      </c>
      <c r="F11181" t="s">
        <v>383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</row>
    <row r="11182" spans="1:18" x14ac:dyDescent="0.25">
      <c r="A11182" t="s">
        <v>46</v>
      </c>
      <c r="B11182" t="s">
        <v>51</v>
      </c>
      <c r="C11182" t="s">
        <v>55</v>
      </c>
      <c r="D11182" t="s">
        <v>301</v>
      </c>
      <c r="E11182">
        <v>2023</v>
      </c>
      <c r="F11182" t="s">
        <v>384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</row>
    <row r="11183" spans="1:18" x14ac:dyDescent="0.25">
      <c r="A11183" t="s">
        <v>46</v>
      </c>
      <c r="B11183" t="s">
        <v>51</v>
      </c>
      <c r="C11183" t="s">
        <v>55</v>
      </c>
      <c r="D11183" t="s">
        <v>301</v>
      </c>
      <c r="E11183">
        <v>2023</v>
      </c>
      <c r="F11183" t="s">
        <v>385</v>
      </c>
      <c r="G11183">
        <v>330</v>
      </c>
      <c r="H11183">
        <v>15</v>
      </c>
      <c r="I11183">
        <v>41</v>
      </c>
      <c r="J11183">
        <v>386</v>
      </c>
      <c r="K11183">
        <v>386</v>
      </c>
      <c r="L11183">
        <v>0</v>
      </c>
      <c r="M11183">
        <v>0</v>
      </c>
      <c r="N11183">
        <v>0</v>
      </c>
      <c r="O11183">
        <v>386</v>
      </c>
      <c r="P11183">
        <v>174</v>
      </c>
      <c r="Q11183">
        <v>212</v>
      </c>
      <c r="R11183">
        <v>386</v>
      </c>
    </row>
    <row r="11184" spans="1:18" x14ac:dyDescent="0.25">
      <c r="A11184" t="s">
        <v>46</v>
      </c>
      <c r="B11184" t="s">
        <v>51</v>
      </c>
      <c r="C11184" t="s">
        <v>55</v>
      </c>
      <c r="D11184" t="s">
        <v>301</v>
      </c>
      <c r="E11184">
        <v>2023</v>
      </c>
      <c r="F11184" t="s">
        <v>386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</row>
    <row r="11185" spans="1:18" x14ac:dyDescent="0.25">
      <c r="A11185" t="s">
        <v>46</v>
      </c>
      <c r="B11185" t="s">
        <v>51</v>
      </c>
      <c r="C11185" t="s">
        <v>55</v>
      </c>
      <c r="D11185" t="s">
        <v>301</v>
      </c>
      <c r="E11185">
        <v>2023</v>
      </c>
      <c r="F11185" t="s">
        <v>387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</row>
    <row r="11186" spans="1:18" x14ac:dyDescent="0.25">
      <c r="A11186" t="s">
        <v>46</v>
      </c>
      <c r="B11186" t="s">
        <v>51</v>
      </c>
      <c r="C11186" t="s">
        <v>55</v>
      </c>
      <c r="D11186" t="s">
        <v>301</v>
      </c>
      <c r="E11186">
        <v>2023</v>
      </c>
      <c r="F11186" t="s">
        <v>388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</row>
    <row r="11187" spans="1:18" x14ac:dyDescent="0.25">
      <c r="A11187" t="s">
        <v>46</v>
      </c>
      <c r="B11187" t="s">
        <v>51</v>
      </c>
      <c r="C11187" t="s">
        <v>55</v>
      </c>
      <c r="D11187" t="s">
        <v>301</v>
      </c>
      <c r="E11187">
        <v>2023</v>
      </c>
      <c r="F11187" t="s">
        <v>389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</row>
    <row r="11188" spans="1:18" x14ac:dyDescent="0.25">
      <c r="A11188" t="s">
        <v>46</v>
      </c>
      <c r="B11188" t="s">
        <v>51</v>
      </c>
      <c r="C11188" t="s">
        <v>55</v>
      </c>
      <c r="D11188" t="s">
        <v>301</v>
      </c>
      <c r="E11188">
        <v>2023</v>
      </c>
      <c r="F11188" t="s">
        <v>390</v>
      </c>
      <c r="G11188">
        <v>0</v>
      </c>
      <c r="H11188">
        <v>8</v>
      </c>
      <c r="I11188">
        <v>1</v>
      </c>
      <c r="J11188">
        <v>9</v>
      </c>
      <c r="K11188">
        <v>9</v>
      </c>
      <c r="L11188">
        <v>0</v>
      </c>
      <c r="M11188">
        <v>0</v>
      </c>
      <c r="N11188">
        <v>0</v>
      </c>
      <c r="O11188">
        <v>9</v>
      </c>
      <c r="P11188">
        <v>4</v>
      </c>
      <c r="Q11188">
        <v>5</v>
      </c>
      <c r="R11188">
        <v>9</v>
      </c>
    </row>
    <row r="11189" spans="1:18" x14ac:dyDescent="0.25">
      <c r="A11189" t="s">
        <v>46</v>
      </c>
      <c r="B11189" t="s">
        <v>51</v>
      </c>
      <c r="C11189" t="s">
        <v>55</v>
      </c>
      <c r="D11189" t="s">
        <v>301</v>
      </c>
      <c r="E11189">
        <v>2023</v>
      </c>
      <c r="F11189" t="s">
        <v>391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</row>
    <row r="11190" spans="1:18" x14ac:dyDescent="0.25">
      <c r="A11190" t="s">
        <v>46</v>
      </c>
      <c r="B11190" t="s">
        <v>51</v>
      </c>
      <c r="C11190" t="s">
        <v>55</v>
      </c>
      <c r="D11190" t="s">
        <v>301</v>
      </c>
      <c r="E11190">
        <v>2023</v>
      </c>
      <c r="F11190" t="s">
        <v>392</v>
      </c>
      <c r="G11190">
        <v>1056</v>
      </c>
      <c r="H11190">
        <v>38</v>
      </c>
      <c r="I11190">
        <v>168</v>
      </c>
      <c r="J11190">
        <v>1262</v>
      </c>
      <c r="K11190">
        <v>1214</v>
      </c>
      <c r="L11190">
        <v>48</v>
      </c>
      <c r="M11190">
        <v>0</v>
      </c>
      <c r="N11190">
        <v>0</v>
      </c>
      <c r="O11190">
        <v>1262</v>
      </c>
      <c r="P11190">
        <v>568</v>
      </c>
      <c r="Q11190">
        <v>694</v>
      </c>
      <c r="R11190">
        <v>1262</v>
      </c>
    </row>
    <row r="11191" spans="1:18" x14ac:dyDescent="0.25">
      <c r="A11191" t="s">
        <v>46</v>
      </c>
      <c r="B11191" t="s">
        <v>51</v>
      </c>
      <c r="C11191" t="s">
        <v>55</v>
      </c>
      <c r="D11191" t="s">
        <v>301</v>
      </c>
      <c r="E11191">
        <v>2023</v>
      </c>
      <c r="F11191" t="s">
        <v>393</v>
      </c>
      <c r="G11191">
        <v>822</v>
      </c>
      <c r="H11191">
        <v>85</v>
      </c>
      <c r="I11191">
        <v>36</v>
      </c>
      <c r="J11191">
        <v>943</v>
      </c>
      <c r="K11191">
        <v>894</v>
      </c>
      <c r="L11191">
        <v>35</v>
      </c>
      <c r="M11191">
        <v>14</v>
      </c>
      <c r="N11191">
        <v>0</v>
      </c>
      <c r="O11191">
        <v>943</v>
      </c>
      <c r="P11191">
        <v>432</v>
      </c>
      <c r="Q11191">
        <v>511</v>
      </c>
      <c r="R11191">
        <v>943</v>
      </c>
    </row>
    <row r="11192" spans="1:18" x14ac:dyDescent="0.25">
      <c r="A11192" t="s">
        <v>46</v>
      </c>
      <c r="B11192" t="s">
        <v>51</v>
      </c>
      <c r="C11192" t="s">
        <v>55</v>
      </c>
      <c r="D11192" t="s">
        <v>301</v>
      </c>
      <c r="E11192">
        <v>2023</v>
      </c>
      <c r="F11192" t="s">
        <v>394</v>
      </c>
      <c r="G11192">
        <v>14</v>
      </c>
      <c r="H11192">
        <v>0</v>
      </c>
      <c r="I11192">
        <v>0</v>
      </c>
      <c r="J11192">
        <v>14</v>
      </c>
      <c r="K11192">
        <v>14</v>
      </c>
      <c r="L11192">
        <v>0</v>
      </c>
      <c r="M11192">
        <v>0</v>
      </c>
      <c r="N11192">
        <v>0</v>
      </c>
      <c r="O11192">
        <v>14</v>
      </c>
      <c r="P11192">
        <v>7</v>
      </c>
      <c r="Q11192">
        <v>7</v>
      </c>
      <c r="R11192">
        <v>14</v>
      </c>
    </row>
    <row r="11193" spans="1:18" x14ac:dyDescent="0.25">
      <c r="A11193" t="s">
        <v>46</v>
      </c>
      <c r="B11193" t="s">
        <v>51</v>
      </c>
      <c r="C11193" t="s">
        <v>55</v>
      </c>
      <c r="D11193" t="s">
        <v>301</v>
      </c>
      <c r="E11193">
        <v>2023</v>
      </c>
      <c r="F11193" t="s">
        <v>395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</row>
    <row r="11194" spans="1:18" x14ac:dyDescent="0.25">
      <c r="A11194" t="s">
        <v>46</v>
      </c>
      <c r="B11194" t="s">
        <v>51</v>
      </c>
      <c r="C11194" t="s">
        <v>55</v>
      </c>
      <c r="D11194" t="s">
        <v>301</v>
      </c>
      <c r="E11194">
        <v>2023</v>
      </c>
      <c r="F11194" t="s">
        <v>396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</row>
    <row r="11195" spans="1:18" x14ac:dyDescent="0.25">
      <c r="A11195" t="s">
        <v>46</v>
      </c>
      <c r="B11195" t="s">
        <v>51</v>
      </c>
      <c r="C11195" t="s">
        <v>55</v>
      </c>
      <c r="D11195" t="s">
        <v>301</v>
      </c>
      <c r="E11195">
        <v>2023</v>
      </c>
      <c r="F11195" t="s">
        <v>397</v>
      </c>
      <c r="G11195">
        <v>41</v>
      </c>
      <c r="H11195">
        <v>0</v>
      </c>
      <c r="I11195">
        <v>6</v>
      </c>
      <c r="J11195">
        <v>47</v>
      </c>
      <c r="K11195">
        <v>47</v>
      </c>
      <c r="L11195">
        <v>0</v>
      </c>
      <c r="M11195">
        <v>0</v>
      </c>
      <c r="N11195">
        <v>0</v>
      </c>
      <c r="O11195">
        <v>47</v>
      </c>
      <c r="P11195">
        <v>0</v>
      </c>
      <c r="Q11195">
        <v>47</v>
      </c>
      <c r="R11195">
        <v>47</v>
      </c>
    </row>
    <row r="11196" spans="1:18" x14ac:dyDescent="0.25">
      <c r="A11196" t="s">
        <v>46</v>
      </c>
      <c r="B11196" t="s">
        <v>51</v>
      </c>
      <c r="C11196" t="s">
        <v>55</v>
      </c>
      <c r="D11196" t="s">
        <v>301</v>
      </c>
      <c r="E11196">
        <v>2023</v>
      </c>
      <c r="F11196" t="s">
        <v>398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</row>
    <row r="11197" spans="1:18" x14ac:dyDescent="0.25">
      <c r="A11197" t="s">
        <v>46</v>
      </c>
      <c r="B11197" t="s">
        <v>51</v>
      </c>
      <c r="C11197" t="s">
        <v>55</v>
      </c>
      <c r="D11197" t="s">
        <v>301</v>
      </c>
      <c r="E11197">
        <v>2023</v>
      </c>
      <c r="F11197" t="s">
        <v>399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</row>
    <row r="11198" spans="1:18" x14ac:dyDescent="0.25">
      <c r="A11198" t="s">
        <v>46</v>
      </c>
      <c r="B11198" t="s">
        <v>51</v>
      </c>
      <c r="C11198" t="s">
        <v>55</v>
      </c>
      <c r="D11198" t="s">
        <v>301</v>
      </c>
      <c r="E11198">
        <v>2023</v>
      </c>
      <c r="F11198" t="s">
        <v>40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</row>
    <row r="11199" spans="1:18" x14ac:dyDescent="0.25">
      <c r="A11199" t="s">
        <v>46</v>
      </c>
      <c r="B11199" t="s">
        <v>51</v>
      </c>
      <c r="C11199" t="s">
        <v>55</v>
      </c>
      <c r="D11199" t="s">
        <v>301</v>
      </c>
      <c r="E11199">
        <v>2023</v>
      </c>
      <c r="F11199" t="s">
        <v>401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</row>
    <row r="11200" spans="1:18" x14ac:dyDescent="0.25">
      <c r="A11200" t="s">
        <v>46</v>
      </c>
      <c r="B11200" t="s">
        <v>51</v>
      </c>
      <c r="C11200" t="s">
        <v>55</v>
      </c>
      <c r="D11200" t="s">
        <v>301</v>
      </c>
      <c r="E11200">
        <v>2023</v>
      </c>
      <c r="F11200" t="s">
        <v>402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</row>
    <row r="11201" spans="1:18" x14ac:dyDescent="0.25">
      <c r="A11201" t="s">
        <v>46</v>
      </c>
      <c r="B11201" t="s">
        <v>51</v>
      </c>
      <c r="C11201" t="s">
        <v>55</v>
      </c>
      <c r="D11201" t="s">
        <v>301</v>
      </c>
      <c r="E11201">
        <v>2023</v>
      </c>
      <c r="F11201" t="s">
        <v>403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</row>
    <row r="11202" spans="1:18" x14ac:dyDescent="0.25">
      <c r="A11202" t="s">
        <v>46</v>
      </c>
      <c r="B11202" t="s">
        <v>51</v>
      </c>
      <c r="C11202" t="s">
        <v>55</v>
      </c>
      <c r="D11202" t="s">
        <v>301</v>
      </c>
      <c r="E11202">
        <v>2023</v>
      </c>
      <c r="F11202" t="s">
        <v>404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</row>
    <row r="11203" spans="1:18" x14ac:dyDescent="0.25">
      <c r="A11203" t="s">
        <v>46</v>
      </c>
      <c r="B11203" t="s">
        <v>51</v>
      </c>
      <c r="C11203" t="s">
        <v>55</v>
      </c>
      <c r="D11203" t="s">
        <v>301</v>
      </c>
      <c r="E11203">
        <v>2023</v>
      </c>
      <c r="F11203" t="s">
        <v>405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</row>
    <row r="11204" spans="1:18" x14ac:dyDescent="0.25">
      <c r="A11204" t="s">
        <v>46</v>
      </c>
      <c r="B11204" t="s">
        <v>51</v>
      </c>
      <c r="C11204" t="s">
        <v>55</v>
      </c>
      <c r="D11204" t="s">
        <v>301</v>
      </c>
      <c r="E11204">
        <v>2023</v>
      </c>
      <c r="F11204" t="s">
        <v>406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</row>
    <row r="11205" spans="1:18" x14ac:dyDescent="0.25">
      <c r="A11205" t="s">
        <v>46</v>
      </c>
      <c r="B11205" t="s">
        <v>51</v>
      </c>
      <c r="C11205" t="s">
        <v>55</v>
      </c>
      <c r="D11205" t="s">
        <v>301</v>
      </c>
      <c r="E11205">
        <v>2023</v>
      </c>
      <c r="F11205" t="s">
        <v>407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</row>
    <row r="11206" spans="1:18" x14ac:dyDescent="0.25">
      <c r="A11206" t="s">
        <v>46</v>
      </c>
      <c r="B11206" t="s">
        <v>51</v>
      </c>
      <c r="C11206" t="s">
        <v>55</v>
      </c>
      <c r="D11206" t="s">
        <v>301</v>
      </c>
      <c r="E11206">
        <v>2023</v>
      </c>
      <c r="F11206" t="s">
        <v>408</v>
      </c>
      <c r="G11206">
        <v>867</v>
      </c>
      <c r="H11206">
        <v>31</v>
      </c>
      <c r="I11206">
        <v>69</v>
      </c>
      <c r="J11206">
        <v>967</v>
      </c>
      <c r="K11206">
        <v>967</v>
      </c>
      <c r="L11206">
        <v>0</v>
      </c>
      <c r="M11206">
        <v>0</v>
      </c>
      <c r="N11206">
        <v>0</v>
      </c>
      <c r="O11206">
        <v>967</v>
      </c>
      <c r="P11206">
        <v>435</v>
      </c>
      <c r="Q11206">
        <v>532</v>
      </c>
      <c r="R11206">
        <v>967</v>
      </c>
    </row>
    <row r="11207" spans="1:18" x14ac:dyDescent="0.25">
      <c r="A11207" t="s">
        <v>46</v>
      </c>
      <c r="B11207" t="s">
        <v>51</v>
      </c>
      <c r="C11207" t="s">
        <v>55</v>
      </c>
      <c r="D11207" t="s">
        <v>301</v>
      </c>
      <c r="E11207">
        <v>2023</v>
      </c>
      <c r="F11207" t="s">
        <v>409</v>
      </c>
      <c r="G11207">
        <v>868</v>
      </c>
      <c r="H11207">
        <v>31</v>
      </c>
      <c r="I11207">
        <v>68</v>
      </c>
      <c r="J11207">
        <v>967</v>
      </c>
      <c r="K11207">
        <v>967</v>
      </c>
      <c r="L11207">
        <v>0</v>
      </c>
      <c r="M11207">
        <v>0</v>
      </c>
      <c r="N11207">
        <v>0</v>
      </c>
      <c r="O11207">
        <v>967</v>
      </c>
      <c r="P11207">
        <v>435</v>
      </c>
      <c r="Q11207">
        <v>532</v>
      </c>
      <c r="R11207">
        <v>967</v>
      </c>
    </row>
    <row r="11208" spans="1:18" x14ac:dyDescent="0.25">
      <c r="A11208" t="s">
        <v>46</v>
      </c>
      <c r="B11208" t="s">
        <v>51</v>
      </c>
      <c r="C11208" t="s">
        <v>55</v>
      </c>
      <c r="D11208" t="s">
        <v>301</v>
      </c>
      <c r="E11208">
        <v>2023</v>
      </c>
      <c r="F11208" t="s">
        <v>410</v>
      </c>
      <c r="G11208">
        <v>27</v>
      </c>
      <c r="H11208">
        <v>0</v>
      </c>
      <c r="I11208">
        <v>0</v>
      </c>
      <c r="J11208">
        <v>27</v>
      </c>
      <c r="K11208">
        <v>27</v>
      </c>
      <c r="L11208">
        <v>0</v>
      </c>
      <c r="M11208">
        <v>0</v>
      </c>
      <c r="N11208">
        <v>0</v>
      </c>
      <c r="O11208">
        <v>27</v>
      </c>
      <c r="P11208">
        <v>9</v>
      </c>
      <c r="Q11208">
        <v>18</v>
      </c>
      <c r="R11208">
        <v>27</v>
      </c>
    </row>
    <row r="11209" spans="1:18" x14ac:dyDescent="0.25">
      <c r="A11209" t="s">
        <v>46</v>
      </c>
      <c r="B11209" t="s">
        <v>51</v>
      </c>
      <c r="C11209" t="s">
        <v>55</v>
      </c>
      <c r="D11209" t="s">
        <v>301</v>
      </c>
      <c r="E11209">
        <v>2023</v>
      </c>
      <c r="F11209" t="s">
        <v>411</v>
      </c>
      <c r="G11209">
        <v>219</v>
      </c>
      <c r="H11209">
        <v>9</v>
      </c>
      <c r="I11209">
        <v>25</v>
      </c>
      <c r="J11209">
        <v>253</v>
      </c>
      <c r="K11209">
        <v>253</v>
      </c>
      <c r="L11209">
        <v>0</v>
      </c>
      <c r="M11209">
        <v>0</v>
      </c>
      <c r="N11209">
        <v>0</v>
      </c>
      <c r="O11209">
        <v>253</v>
      </c>
      <c r="P11209">
        <v>114</v>
      </c>
      <c r="Q11209">
        <v>139</v>
      </c>
      <c r="R11209">
        <v>253</v>
      </c>
    </row>
    <row r="11210" spans="1:18" x14ac:dyDescent="0.25">
      <c r="A11210" t="s">
        <v>46</v>
      </c>
      <c r="B11210" t="s">
        <v>51</v>
      </c>
      <c r="C11210" t="s">
        <v>55</v>
      </c>
      <c r="D11210" t="s">
        <v>301</v>
      </c>
      <c r="E11210">
        <v>2023</v>
      </c>
      <c r="F11210" t="s">
        <v>412</v>
      </c>
      <c r="G11210">
        <v>25</v>
      </c>
      <c r="H11210">
        <v>0</v>
      </c>
      <c r="I11210">
        <v>0</v>
      </c>
      <c r="J11210">
        <v>25</v>
      </c>
      <c r="K11210">
        <v>25</v>
      </c>
      <c r="L11210">
        <v>0</v>
      </c>
      <c r="M11210">
        <v>0</v>
      </c>
      <c r="N11210">
        <v>0</v>
      </c>
      <c r="O11210">
        <v>25</v>
      </c>
      <c r="P11210">
        <v>11</v>
      </c>
      <c r="Q11210">
        <v>14</v>
      </c>
      <c r="R11210">
        <v>25</v>
      </c>
    </row>
    <row r="11211" spans="1:18" x14ac:dyDescent="0.25">
      <c r="A11211" t="s">
        <v>46</v>
      </c>
      <c r="B11211" t="s">
        <v>51</v>
      </c>
      <c r="C11211" t="s">
        <v>55</v>
      </c>
      <c r="D11211" t="s">
        <v>301</v>
      </c>
      <c r="E11211">
        <v>2023</v>
      </c>
      <c r="F11211" t="s">
        <v>413</v>
      </c>
      <c r="G11211">
        <v>215</v>
      </c>
      <c r="H11211">
        <v>9</v>
      </c>
      <c r="I11211">
        <v>26</v>
      </c>
      <c r="J11211">
        <v>250</v>
      </c>
      <c r="K11211">
        <v>250</v>
      </c>
      <c r="L11211">
        <v>0</v>
      </c>
      <c r="M11211">
        <v>0</v>
      </c>
      <c r="N11211">
        <v>0</v>
      </c>
      <c r="O11211">
        <v>250</v>
      </c>
      <c r="P11211">
        <v>113</v>
      </c>
      <c r="Q11211">
        <v>137</v>
      </c>
      <c r="R11211">
        <v>250</v>
      </c>
    </row>
    <row r="11212" spans="1:18" x14ac:dyDescent="0.25">
      <c r="A11212" t="s">
        <v>46</v>
      </c>
      <c r="B11212" t="s">
        <v>51</v>
      </c>
      <c r="C11212" t="s">
        <v>55</v>
      </c>
      <c r="D11212" t="s">
        <v>301</v>
      </c>
      <c r="E11212">
        <v>2023</v>
      </c>
      <c r="F11212" t="s">
        <v>414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</row>
    <row r="11213" spans="1:18" x14ac:dyDescent="0.25">
      <c r="A11213" t="s">
        <v>46</v>
      </c>
      <c r="B11213" t="s">
        <v>51</v>
      </c>
      <c r="C11213" t="s">
        <v>55</v>
      </c>
      <c r="D11213" t="s">
        <v>301</v>
      </c>
      <c r="E11213">
        <v>2023</v>
      </c>
      <c r="F11213" t="s">
        <v>415</v>
      </c>
      <c r="G11213">
        <v>132</v>
      </c>
      <c r="H11213">
        <v>13</v>
      </c>
      <c r="I11213">
        <v>43</v>
      </c>
      <c r="J11213">
        <v>188</v>
      </c>
      <c r="K11213">
        <v>188</v>
      </c>
      <c r="L11213">
        <v>0</v>
      </c>
      <c r="M11213">
        <v>0</v>
      </c>
      <c r="N11213">
        <v>0</v>
      </c>
      <c r="O11213">
        <v>188</v>
      </c>
      <c r="P11213">
        <v>85</v>
      </c>
      <c r="Q11213">
        <v>103</v>
      </c>
      <c r="R11213">
        <v>188</v>
      </c>
    </row>
    <row r="11214" spans="1:18" x14ac:dyDescent="0.25">
      <c r="A11214" t="s">
        <v>46</v>
      </c>
      <c r="B11214" t="s">
        <v>51</v>
      </c>
      <c r="C11214" t="s">
        <v>55</v>
      </c>
      <c r="D11214" t="s">
        <v>301</v>
      </c>
      <c r="E11214">
        <v>2023</v>
      </c>
      <c r="F11214" t="s">
        <v>416</v>
      </c>
      <c r="G11214">
        <v>69</v>
      </c>
      <c r="H11214">
        <v>0</v>
      </c>
      <c r="I11214">
        <v>0</v>
      </c>
      <c r="J11214">
        <v>69</v>
      </c>
      <c r="K11214">
        <v>69</v>
      </c>
      <c r="L11214">
        <v>0</v>
      </c>
      <c r="M11214">
        <v>0</v>
      </c>
      <c r="N11214">
        <v>0</v>
      </c>
      <c r="O11214">
        <v>69</v>
      </c>
      <c r="P11214">
        <v>31</v>
      </c>
      <c r="Q11214">
        <v>38</v>
      </c>
      <c r="R11214">
        <v>69</v>
      </c>
    </row>
    <row r="11215" spans="1:18" x14ac:dyDescent="0.25">
      <c r="A11215" t="s">
        <v>46</v>
      </c>
      <c r="B11215" t="s">
        <v>51</v>
      </c>
      <c r="C11215" t="s">
        <v>55</v>
      </c>
      <c r="D11215" t="s">
        <v>301</v>
      </c>
      <c r="E11215">
        <v>2023</v>
      </c>
      <c r="F11215" t="s">
        <v>417</v>
      </c>
      <c r="G11215">
        <v>69</v>
      </c>
      <c r="H11215">
        <v>0</v>
      </c>
      <c r="I11215">
        <v>0</v>
      </c>
      <c r="J11215">
        <v>69</v>
      </c>
      <c r="K11215">
        <v>69</v>
      </c>
      <c r="L11215">
        <v>0</v>
      </c>
      <c r="M11215">
        <v>0</v>
      </c>
      <c r="N11215">
        <v>0</v>
      </c>
      <c r="O11215">
        <v>69</v>
      </c>
      <c r="P11215">
        <v>31</v>
      </c>
      <c r="Q11215">
        <v>38</v>
      </c>
      <c r="R11215">
        <v>69</v>
      </c>
    </row>
    <row r="11216" spans="1:18" x14ac:dyDescent="0.25">
      <c r="A11216" t="s">
        <v>46</v>
      </c>
      <c r="B11216" t="s">
        <v>51</v>
      </c>
      <c r="C11216" t="s">
        <v>55</v>
      </c>
      <c r="D11216" t="s">
        <v>301</v>
      </c>
      <c r="E11216">
        <v>2023</v>
      </c>
      <c r="F11216" t="s">
        <v>418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</row>
    <row r="11217" spans="1:18" x14ac:dyDescent="0.25">
      <c r="A11217" t="s">
        <v>46</v>
      </c>
      <c r="B11217" t="s">
        <v>51</v>
      </c>
      <c r="C11217" t="s">
        <v>55</v>
      </c>
      <c r="D11217" t="s">
        <v>301</v>
      </c>
      <c r="E11217">
        <v>2023</v>
      </c>
      <c r="F11217" t="s">
        <v>419</v>
      </c>
      <c r="G11217">
        <v>889</v>
      </c>
      <c r="H11217">
        <v>17</v>
      </c>
      <c r="I11217">
        <v>40</v>
      </c>
      <c r="J11217">
        <v>946</v>
      </c>
      <c r="K11217">
        <v>934</v>
      </c>
      <c r="L11217">
        <v>12</v>
      </c>
      <c r="M11217">
        <v>0</v>
      </c>
      <c r="N11217">
        <v>0</v>
      </c>
      <c r="O11217">
        <v>946</v>
      </c>
      <c r="P11217">
        <v>426</v>
      </c>
      <c r="Q11217">
        <v>520</v>
      </c>
      <c r="R11217">
        <v>946</v>
      </c>
    </row>
    <row r="11218" spans="1:18" x14ac:dyDescent="0.25">
      <c r="A11218" t="s">
        <v>46</v>
      </c>
      <c r="B11218" t="s">
        <v>51</v>
      </c>
      <c r="C11218" t="s">
        <v>55</v>
      </c>
      <c r="D11218" t="s">
        <v>301</v>
      </c>
      <c r="E11218">
        <v>2023</v>
      </c>
      <c r="F11218" t="s">
        <v>42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</row>
    <row r="11219" spans="1:18" x14ac:dyDescent="0.25">
      <c r="A11219" t="s">
        <v>46</v>
      </c>
      <c r="B11219" t="s">
        <v>51</v>
      </c>
      <c r="C11219" t="s">
        <v>55</v>
      </c>
      <c r="D11219" t="s">
        <v>301</v>
      </c>
      <c r="E11219">
        <v>2023</v>
      </c>
      <c r="F11219" t="s">
        <v>421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</row>
    <row r="11220" spans="1:18" x14ac:dyDescent="0.25">
      <c r="A11220" t="s">
        <v>46</v>
      </c>
      <c r="B11220" t="s">
        <v>51</v>
      </c>
      <c r="C11220" t="s">
        <v>55</v>
      </c>
      <c r="D11220" t="s">
        <v>301</v>
      </c>
      <c r="E11220">
        <v>2023</v>
      </c>
      <c r="F11220" t="s">
        <v>422</v>
      </c>
      <c r="G11220">
        <v>1045</v>
      </c>
      <c r="H11220">
        <v>144</v>
      </c>
      <c r="I11220">
        <v>87</v>
      </c>
      <c r="J11220">
        <v>1276</v>
      </c>
      <c r="K11220">
        <v>1276</v>
      </c>
      <c r="L11220">
        <v>0</v>
      </c>
      <c r="M11220">
        <v>0</v>
      </c>
      <c r="N11220">
        <v>0</v>
      </c>
      <c r="O11220">
        <v>1276</v>
      </c>
      <c r="P11220">
        <v>574</v>
      </c>
      <c r="Q11220">
        <v>702</v>
      </c>
      <c r="R11220">
        <v>1276</v>
      </c>
    </row>
    <row r="11221" spans="1:18" x14ac:dyDescent="0.25">
      <c r="A11221" t="s">
        <v>46</v>
      </c>
      <c r="B11221" t="s">
        <v>51</v>
      </c>
      <c r="C11221" t="s">
        <v>55</v>
      </c>
      <c r="D11221" t="s">
        <v>301</v>
      </c>
      <c r="E11221">
        <v>2023</v>
      </c>
      <c r="F11221" t="s">
        <v>423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</row>
    <row r="11222" spans="1:18" x14ac:dyDescent="0.25">
      <c r="A11222" t="s">
        <v>46</v>
      </c>
      <c r="B11222" t="s">
        <v>51</v>
      </c>
      <c r="C11222" t="s">
        <v>55</v>
      </c>
      <c r="D11222" t="s">
        <v>301</v>
      </c>
      <c r="E11222">
        <v>2023</v>
      </c>
      <c r="F11222" t="s">
        <v>424</v>
      </c>
      <c r="G11222">
        <v>250</v>
      </c>
      <c r="H11222">
        <v>4</v>
      </c>
      <c r="I11222">
        <v>26</v>
      </c>
      <c r="J11222">
        <v>280</v>
      </c>
      <c r="K11222">
        <v>280</v>
      </c>
      <c r="L11222">
        <v>0</v>
      </c>
      <c r="M11222">
        <v>0</v>
      </c>
      <c r="N11222">
        <v>0</v>
      </c>
      <c r="O11222">
        <v>280</v>
      </c>
      <c r="P11222">
        <v>126</v>
      </c>
      <c r="Q11222">
        <v>154</v>
      </c>
      <c r="R11222">
        <v>280</v>
      </c>
    </row>
    <row r="11223" spans="1:18" x14ac:dyDescent="0.25">
      <c r="A11223" t="s">
        <v>46</v>
      </c>
      <c r="B11223" t="s">
        <v>51</v>
      </c>
      <c r="C11223" t="s">
        <v>55</v>
      </c>
      <c r="D11223" t="s">
        <v>301</v>
      </c>
      <c r="E11223">
        <v>2023</v>
      </c>
      <c r="F11223" t="s">
        <v>425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</row>
    <row r="11224" spans="1:18" x14ac:dyDescent="0.25">
      <c r="A11224" t="s">
        <v>46</v>
      </c>
      <c r="B11224" t="s">
        <v>51</v>
      </c>
      <c r="C11224" t="s">
        <v>55</v>
      </c>
      <c r="D11224" t="s">
        <v>301</v>
      </c>
      <c r="E11224">
        <v>2023</v>
      </c>
      <c r="F11224" t="s">
        <v>426</v>
      </c>
      <c r="G11224">
        <v>296</v>
      </c>
      <c r="H11224">
        <v>16</v>
      </c>
      <c r="I11224">
        <v>39</v>
      </c>
      <c r="J11224">
        <v>351</v>
      </c>
      <c r="K11224">
        <v>351</v>
      </c>
      <c r="L11224">
        <v>0</v>
      </c>
      <c r="M11224">
        <v>0</v>
      </c>
      <c r="N11224">
        <v>0</v>
      </c>
      <c r="O11224">
        <v>351</v>
      </c>
      <c r="P11224">
        <v>158</v>
      </c>
      <c r="Q11224">
        <v>193</v>
      </c>
      <c r="R11224">
        <v>351</v>
      </c>
    </row>
    <row r="11225" spans="1:18" x14ac:dyDescent="0.25">
      <c r="A11225" t="s">
        <v>46</v>
      </c>
      <c r="B11225" t="s">
        <v>51</v>
      </c>
      <c r="C11225" t="s">
        <v>55</v>
      </c>
      <c r="D11225" t="s">
        <v>302</v>
      </c>
      <c r="E11225">
        <v>2023</v>
      </c>
      <c r="F11225" t="s">
        <v>340</v>
      </c>
      <c r="G11225">
        <v>357</v>
      </c>
      <c r="H11225">
        <v>6</v>
      </c>
      <c r="I11225">
        <v>27</v>
      </c>
      <c r="J11225">
        <v>390</v>
      </c>
      <c r="K11225">
        <v>390</v>
      </c>
      <c r="L11225">
        <v>0</v>
      </c>
      <c r="M11225">
        <v>0</v>
      </c>
      <c r="N11225">
        <v>0</v>
      </c>
      <c r="O11225">
        <v>390</v>
      </c>
      <c r="P11225">
        <v>176</v>
      </c>
      <c r="Q11225">
        <v>214</v>
      </c>
      <c r="R11225">
        <v>390</v>
      </c>
    </row>
    <row r="11226" spans="1:18" x14ac:dyDescent="0.25">
      <c r="A11226" t="s">
        <v>46</v>
      </c>
      <c r="B11226" t="s">
        <v>51</v>
      </c>
      <c r="C11226" t="s">
        <v>55</v>
      </c>
      <c r="D11226" t="s">
        <v>302</v>
      </c>
      <c r="E11226">
        <v>2023</v>
      </c>
      <c r="F11226" t="s">
        <v>341</v>
      </c>
      <c r="G11226">
        <v>112</v>
      </c>
      <c r="H11226">
        <v>6</v>
      </c>
      <c r="I11226">
        <v>6</v>
      </c>
      <c r="J11226">
        <v>124</v>
      </c>
      <c r="K11226">
        <v>124</v>
      </c>
      <c r="L11226">
        <v>0</v>
      </c>
      <c r="M11226">
        <v>0</v>
      </c>
      <c r="N11226">
        <v>0</v>
      </c>
      <c r="O11226">
        <v>124</v>
      </c>
      <c r="P11226">
        <v>56</v>
      </c>
      <c r="Q11226">
        <v>68</v>
      </c>
      <c r="R11226">
        <v>124</v>
      </c>
    </row>
    <row r="11227" spans="1:18" x14ac:dyDescent="0.25">
      <c r="A11227" t="s">
        <v>46</v>
      </c>
      <c r="B11227" t="s">
        <v>51</v>
      </c>
      <c r="C11227" t="s">
        <v>55</v>
      </c>
      <c r="D11227" t="s">
        <v>302</v>
      </c>
      <c r="E11227">
        <v>2023</v>
      </c>
      <c r="F11227" t="s">
        <v>342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</row>
    <row r="11228" spans="1:18" x14ac:dyDescent="0.25">
      <c r="A11228" t="s">
        <v>46</v>
      </c>
      <c r="B11228" t="s">
        <v>51</v>
      </c>
      <c r="C11228" t="s">
        <v>55</v>
      </c>
      <c r="D11228" t="s">
        <v>302</v>
      </c>
      <c r="E11228">
        <v>2023</v>
      </c>
      <c r="F11228" t="s">
        <v>343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</row>
    <row r="11229" spans="1:18" x14ac:dyDescent="0.25">
      <c r="A11229" t="s">
        <v>46</v>
      </c>
      <c r="B11229" t="s">
        <v>51</v>
      </c>
      <c r="C11229" t="s">
        <v>55</v>
      </c>
      <c r="D11229" t="s">
        <v>302</v>
      </c>
      <c r="E11229">
        <v>2023</v>
      </c>
      <c r="F11229" t="s">
        <v>344</v>
      </c>
      <c r="G11229">
        <v>63</v>
      </c>
      <c r="H11229">
        <v>4</v>
      </c>
      <c r="I11229">
        <v>5</v>
      </c>
      <c r="J11229">
        <v>72</v>
      </c>
      <c r="K11229">
        <v>72</v>
      </c>
      <c r="L11229">
        <v>0</v>
      </c>
      <c r="M11229">
        <v>0</v>
      </c>
      <c r="N11229">
        <v>0</v>
      </c>
      <c r="O11229">
        <v>72</v>
      </c>
      <c r="P11229">
        <v>32</v>
      </c>
      <c r="Q11229">
        <v>40</v>
      </c>
      <c r="R11229">
        <v>72</v>
      </c>
    </row>
    <row r="11230" spans="1:18" x14ac:dyDescent="0.25">
      <c r="A11230" t="s">
        <v>46</v>
      </c>
      <c r="B11230" t="s">
        <v>51</v>
      </c>
      <c r="C11230" t="s">
        <v>55</v>
      </c>
      <c r="D11230" t="s">
        <v>302</v>
      </c>
      <c r="E11230">
        <v>2023</v>
      </c>
      <c r="F11230" t="s">
        <v>345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</row>
    <row r="11231" spans="1:18" x14ac:dyDescent="0.25">
      <c r="A11231" t="s">
        <v>46</v>
      </c>
      <c r="B11231" t="s">
        <v>51</v>
      </c>
      <c r="C11231" t="s">
        <v>55</v>
      </c>
      <c r="D11231" t="s">
        <v>302</v>
      </c>
      <c r="E11231">
        <v>2023</v>
      </c>
      <c r="F11231" t="s">
        <v>346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</row>
    <row r="11232" spans="1:18" x14ac:dyDescent="0.25">
      <c r="A11232" t="s">
        <v>46</v>
      </c>
      <c r="B11232" t="s">
        <v>51</v>
      </c>
      <c r="C11232" t="s">
        <v>55</v>
      </c>
      <c r="D11232" t="s">
        <v>302</v>
      </c>
      <c r="E11232">
        <v>2023</v>
      </c>
      <c r="F11232" t="s">
        <v>347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</row>
    <row r="11233" spans="1:18" x14ac:dyDescent="0.25">
      <c r="A11233" t="s">
        <v>46</v>
      </c>
      <c r="B11233" t="s">
        <v>51</v>
      </c>
      <c r="C11233" t="s">
        <v>55</v>
      </c>
      <c r="D11233" t="s">
        <v>302</v>
      </c>
      <c r="E11233">
        <v>2023</v>
      </c>
      <c r="F11233" t="s">
        <v>348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</row>
    <row r="11234" spans="1:18" x14ac:dyDescent="0.25">
      <c r="A11234" t="s">
        <v>46</v>
      </c>
      <c r="B11234" t="s">
        <v>51</v>
      </c>
      <c r="C11234" t="s">
        <v>55</v>
      </c>
      <c r="D11234" t="s">
        <v>302</v>
      </c>
      <c r="E11234">
        <v>2023</v>
      </c>
      <c r="F11234" t="s">
        <v>349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</row>
    <row r="11235" spans="1:18" x14ac:dyDescent="0.25">
      <c r="A11235" t="s">
        <v>46</v>
      </c>
      <c r="B11235" t="s">
        <v>51</v>
      </c>
      <c r="C11235" t="s">
        <v>55</v>
      </c>
      <c r="D11235" t="s">
        <v>302</v>
      </c>
      <c r="E11235">
        <v>2023</v>
      </c>
      <c r="F11235" t="s">
        <v>35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</row>
    <row r="11236" spans="1:18" x14ac:dyDescent="0.25">
      <c r="A11236" t="s">
        <v>46</v>
      </c>
      <c r="B11236" t="s">
        <v>51</v>
      </c>
      <c r="C11236" t="s">
        <v>55</v>
      </c>
      <c r="D11236" t="s">
        <v>302</v>
      </c>
      <c r="E11236">
        <v>2023</v>
      </c>
      <c r="F11236" t="s">
        <v>351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</row>
    <row r="11237" spans="1:18" x14ac:dyDescent="0.25">
      <c r="A11237" t="s">
        <v>46</v>
      </c>
      <c r="B11237" t="s">
        <v>51</v>
      </c>
      <c r="C11237" t="s">
        <v>55</v>
      </c>
      <c r="D11237" t="s">
        <v>302</v>
      </c>
      <c r="E11237">
        <v>2023</v>
      </c>
      <c r="F11237" t="s">
        <v>352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</row>
    <row r="11238" spans="1:18" x14ac:dyDescent="0.25">
      <c r="A11238" t="s">
        <v>46</v>
      </c>
      <c r="B11238" t="s">
        <v>51</v>
      </c>
      <c r="C11238" t="s">
        <v>55</v>
      </c>
      <c r="D11238" t="s">
        <v>302</v>
      </c>
      <c r="E11238">
        <v>2023</v>
      </c>
      <c r="F11238" t="s">
        <v>353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</row>
    <row r="11239" spans="1:18" x14ac:dyDescent="0.25">
      <c r="A11239" t="s">
        <v>46</v>
      </c>
      <c r="B11239" t="s">
        <v>51</v>
      </c>
      <c r="C11239" t="s">
        <v>55</v>
      </c>
      <c r="D11239" t="s">
        <v>302</v>
      </c>
      <c r="E11239">
        <v>2023</v>
      </c>
      <c r="F11239" t="s">
        <v>354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</row>
    <row r="11240" spans="1:18" x14ac:dyDescent="0.25">
      <c r="A11240" t="s">
        <v>46</v>
      </c>
      <c r="B11240" t="s">
        <v>51</v>
      </c>
      <c r="C11240" t="s">
        <v>55</v>
      </c>
      <c r="D11240" t="s">
        <v>302</v>
      </c>
      <c r="E11240">
        <v>2023</v>
      </c>
      <c r="F11240" t="s">
        <v>355</v>
      </c>
      <c r="G11240">
        <v>800</v>
      </c>
      <c r="H11240">
        <v>16</v>
      </c>
      <c r="I11240">
        <v>55</v>
      </c>
      <c r="J11240">
        <v>871</v>
      </c>
      <c r="K11240">
        <v>865</v>
      </c>
      <c r="L11240">
        <v>6</v>
      </c>
      <c r="M11240">
        <v>0</v>
      </c>
      <c r="N11240">
        <v>0</v>
      </c>
      <c r="O11240">
        <v>871</v>
      </c>
      <c r="P11240">
        <v>392</v>
      </c>
      <c r="Q11240">
        <v>479</v>
      </c>
      <c r="R11240">
        <v>871</v>
      </c>
    </row>
    <row r="11241" spans="1:18" x14ac:dyDescent="0.25">
      <c r="A11241" t="s">
        <v>46</v>
      </c>
      <c r="B11241" t="s">
        <v>51</v>
      </c>
      <c r="C11241" t="s">
        <v>55</v>
      </c>
      <c r="D11241" t="s">
        <v>302</v>
      </c>
      <c r="E11241">
        <v>2023</v>
      </c>
      <c r="F11241" t="s">
        <v>356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</row>
    <row r="11242" spans="1:18" x14ac:dyDescent="0.25">
      <c r="A11242" t="s">
        <v>46</v>
      </c>
      <c r="B11242" t="s">
        <v>51</v>
      </c>
      <c r="C11242" t="s">
        <v>55</v>
      </c>
      <c r="D11242" t="s">
        <v>302</v>
      </c>
      <c r="E11242">
        <v>2023</v>
      </c>
      <c r="F11242" t="s">
        <v>357</v>
      </c>
      <c r="G11242">
        <v>310</v>
      </c>
      <c r="H11242">
        <v>4</v>
      </c>
      <c r="I11242">
        <v>15</v>
      </c>
      <c r="J11242">
        <v>329</v>
      </c>
      <c r="K11242">
        <v>329</v>
      </c>
      <c r="L11242">
        <v>0</v>
      </c>
      <c r="M11242">
        <v>0</v>
      </c>
      <c r="N11242">
        <v>0</v>
      </c>
      <c r="O11242">
        <v>329</v>
      </c>
      <c r="P11242">
        <v>148</v>
      </c>
      <c r="Q11242">
        <v>181</v>
      </c>
      <c r="R11242">
        <v>329</v>
      </c>
    </row>
    <row r="11243" spans="1:18" x14ac:dyDescent="0.25">
      <c r="A11243" t="s">
        <v>46</v>
      </c>
      <c r="B11243" t="s">
        <v>51</v>
      </c>
      <c r="C11243" t="s">
        <v>55</v>
      </c>
      <c r="D11243" t="s">
        <v>302</v>
      </c>
      <c r="E11243">
        <v>2023</v>
      </c>
      <c r="F11243" t="s">
        <v>358</v>
      </c>
      <c r="G11243">
        <v>890</v>
      </c>
      <c r="H11243">
        <v>90</v>
      </c>
      <c r="I11243">
        <v>86</v>
      </c>
      <c r="J11243">
        <v>1066</v>
      </c>
      <c r="K11243">
        <v>1066</v>
      </c>
      <c r="L11243">
        <v>0</v>
      </c>
      <c r="M11243">
        <v>0</v>
      </c>
      <c r="N11243">
        <v>0</v>
      </c>
      <c r="O11243">
        <v>1066</v>
      </c>
      <c r="P11243">
        <v>480</v>
      </c>
      <c r="Q11243">
        <v>586</v>
      </c>
      <c r="R11243">
        <v>1066</v>
      </c>
    </row>
    <row r="11244" spans="1:18" x14ac:dyDescent="0.25">
      <c r="A11244" t="s">
        <v>46</v>
      </c>
      <c r="B11244" t="s">
        <v>51</v>
      </c>
      <c r="C11244" t="s">
        <v>55</v>
      </c>
      <c r="D11244" t="s">
        <v>302</v>
      </c>
      <c r="E11244">
        <v>2023</v>
      </c>
      <c r="F11244" t="s">
        <v>359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</row>
    <row r="11245" spans="1:18" x14ac:dyDescent="0.25">
      <c r="A11245" t="s">
        <v>46</v>
      </c>
      <c r="B11245" t="s">
        <v>51</v>
      </c>
      <c r="C11245" t="s">
        <v>55</v>
      </c>
      <c r="D11245" t="s">
        <v>302</v>
      </c>
      <c r="E11245">
        <v>2023</v>
      </c>
      <c r="F11245" t="s">
        <v>36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</row>
    <row r="11246" spans="1:18" x14ac:dyDescent="0.25">
      <c r="A11246" t="s">
        <v>46</v>
      </c>
      <c r="B11246" t="s">
        <v>51</v>
      </c>
      <c r="C11246" t="s">
        <v>55</v>
      </c>
      <c r="D11246" t="s">
        <v>302</v>
      </c>
      <c r="E11246">
        <v>2023</v>
      </c>
      <c r="F11246" t="s">
        <v>361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</row>
    <row r="11247" spans="1:18" x14ac:dyDescent="0.25">
      <c r="A11247" t="s">
        <v>46</v>
      </c>
      <c r="B11247" t="s">
        <v>51</v>
      </c>
      <c r="C11247" t="s">
        <v>55</v>
      </c>
      <c r="D11247" t="s">
        <v>302</v>
      </c>
      <c r="E11247">
        <v>2023</v>
      </c>
      <c r="F11247" t="s">
        <v>362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</row>
    <row r="11248" spans="1:18" x14ac:dyDescent="0.25">
      <c r="A11248" t="s">
        <v>46</v>
      </c>
      <c r="B11248" t="s">
        <v>51</v>
      </c>
      <c r="C11248" t="s">
        <v>55</v>
      </c>
      <c r="D11248" t="s">
        <v>302</v>
      </c>
      <c r="E11248">
        <v>2023</v>
      </c>
      <c r="F11248" t="s">
        <v>363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</row>
    <row r="11249" spans="1:18" x14ac:dyDescent="0.25">
      <c r="A11249" t="s">
        <v>46</v>
      </c>
      <c r="B11249" t="s">
        <v>51</v>
      </c>
      <c r="C11249" t="s">
        <v>55</v>
      </c>
      <c r="D11249" t="s">
        <v>302</v>
      </c>
      <c r="E11249">
        <v>2023</v>
      </c>
      <c r="F11249" t="s">
        <v>364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</row>
    <row r="11250" spans="1:18" x14ac:dyDescent="0.25">
      <c r="A11250" t="s">
        <v>46</v>
      </c>
      <c r="B11250" t="s">
        <v>51</v>
      </c>
      <c r="C11250" t="s">
        <v>55</v>
      </c>
      <c r="D11250" t="s">
        <v>302</v>
      </c>
      <c r="E11250">
        <v>2023</v>
      </c>
      <c r="F11250" t="s">
        <v>365</v>
      </c>
      <c r="G11250">
        <v>1</v>
      </c>
      <c r="H11250">
        <v>0</v>
      </c>
      <c r="I11250">
        <v>0</v>
      </c>
      <c r="J11250">
        <v>1</v>
      </c>
      <c r="K11250">
        <v>1</v>
      </c>
      <c r="L11250">
        <v>0</v>
      </c>
      <c r="M11250">
        <v>0</v>
      </c>
      <c r="N11250">
        <v>0</v>
      </c>
      <c r="O11250">
        <v>1</v>
      </c>
      <c r="P11250">
        <v>1</v>
      </c>
      <c r="Q11250">
        <v>0</v>
      </c>
      <c r="R11250">
        <v>1</v>
      </c>
    </row>
    <row r="11251" spans="1:18" x14ac:dyDescent="0.25">
      <c r="A11251" t="s">
        <v>46</v>
      </c>
      <c r="B11251" t="s">
        <v>51</v>
      </c>
      <c r="C11251" t="s">
        <v>55</v>
      </c>
      <c r="D11251" t="s">
        <v>302</v>
      </c>
      <c r="E11251">
        <v>2023</v>
      </c>
      <c r="F11251" t="s">
        <v>366</v>
      </c>
      <c r="G11251">
        <v>1</v>
      </c>
      <c r="H11251">
        <v>0</v>
      </c>
      <c r="I11251">
        <v>0</v>
      </c>
      <c r="J11251">
        <v>1</v>
      </c>
      <c r="K11251">
        <v>1</v>
      </c>
      <c r="L11251">
        <v>0</v>
      </c>
      <c r="M11251">
        <v>0</v>
      </c>
      <c r="N11251">
        <v>0</v>
      </c>
      <c r="O11251">
        <v>1</v>
      </c>
      <c r="P11251">
        <v>0</v>
      </c>
      <c r="Q11251">
        <v>1</v>
      </c>
      <c r="R11251">
        <v>1</v>
      </c>
    </row>
    <row r="11252" spans="1:18" x14ac:dyDescent="0.25">
      <c r="A11252" t="s">
        <v>46</v>
      </c>
      <c r="B11252" t="s">
        <v>51</v>
      </c>
      <c r="C11252" t="s">
        <v>55</v>
      </c>
      <c r="D11252" t="s">
        <v>302</v>
      </c>
      <c r="E11252">
        <v>2023</v>
      </c>
      <c r="F11252" t="s">
        <v>367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</row>
    <row r="11253" spans="1:18" x14ac:dyDescent="0.25">
      <c r="A11253" t="s">
        <v>46</v>
      </c>
      <c r="B11253" t="s">
        <v>51</v>
      </c>
      <c r="C11253" t="s">
        <v>55</v>
      </c>
      <c r="D11253" t="s">
        <v>302</v>
      </c>
      <c r="E11253">
        <v>2023</v>
      </c>
      <c r="F11253" t="s">
        <v>368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</row>
    <row r="11254" spans="1:18" x14ac:dyDescent="0.25">
      <c r="A11254" t="s">
        <v>46</v>
      </c>
      <c r="B11254" t="s">
        <v>51</v>
      </c>
      <c r="C11254" t="s">
        <v>55</v>
      </c>
      <c r="D11254" t="s">
        <v>302</v>
      </c>
      <c r="E11254">
        <v>2023</v>
      </c>
      <c r="F11254" t="s">
        <v>369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</row>
    <row r="11255" spans="1:18" x14ac:dyDescent="0.25">
      <c r="A11255" t="s">
        <v>46</v>
      </c>
      <c r="B11255" t="s">
        <v>51</v>
      </c>
      <c r="C11255" t="s">
        <v>55</v>
      </c>
      <c r="D11255" t="s">
        <v>302</v>
      </c>
      <c r="E11255">
        <v>2023</v>
      </c>
      <c r="F11255" t="s">
        <v>37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</row>
    <row r="11256" spans="1:18" x14ac:dyDescent="0.25">
      <c r="A11256" t="s">
        <v>46</v>
      </c>
      <c r="B11256" t="s">
        <v>51</v>
      </c>
      <c r="C11256" t="s">
        <v>55</v>
      </c>
      <c r="D11256" t="s">
        <v>302</v>
      </c>
      <c r="E11256">
        <v>2023</v>
      </c>
      <c r="F11256" t="s">
        <v>371</v>
      </c>
      <c r="G11256">
        <v>106</v>
      </c>
      <c r="H11256">
        <v>1</v>
      </c>
      <c r="I11256">
        <v>5</v>
      </c>
      <c r="J11256">
        <v>112</v>
      </c>
      <c r="K11256">
        <v>112</v>
      </c>
      <c r="L11256">
        <v>0</v>
      </c>
      <c r="M11256">
        <v>0</v>
      </c>
      <c r="N11256">
        <v>0</v>
      </c>
      <c r="O11256">
        <v>112</v>
      </c>
      <c r="P11256">
        <v>50</v>
      </c>
      <c r="Q11256">
        <v>62</v>
      </c>
      <c r="R11256">
        <v>112</v>
      </c>
    </row>
    <row r="11257" spans="1:18" x14ac:dyDescent="0.25">
      <c r="A11257" t="s">
        <v>46</v>
      </c>
      <c r="B11257" t="s">
        <v>51</v>
      </c>
      <c r="C11257" t="s">
        <v>55</v>
      </c>
      <c r="D11257" t="s">
        <v>302</v>
      </c>
      <c r="E11257">
        <v>2023</v>
      </c>
      <c r="F11257" t="s">
        <v>372</v>
      </c>
      <c r="G11257">
        <v>46</v>
      </c>
      <c r="H11257">
        <v>0</v>
      </c>
      <c r="I11257">
        <v>1</v>
      </c>
      <c r="J11257">
        <v>47</v>
      </c>
      <c r="K11257">
        <v>47</v>
      </c>
      <c r="L11257">
        <v>0</v>
      </c>
      <c r="M11257">
        <v>0</v>
      </c>
      <c r="N11257">
        <v>0</v>
      </c>
      <c r="O11257">
        <v>47</v>
      </c>
      <c r="P11257">
        <v>21</v>
      </c>
      <c r="Q11257">
        <v>26</v>
      </c>
      <c r="R11257">
        <v>47</v>
      </c>
    </row>
    <row r="11258" spans="1:18" x14ac:dyDescent="0.25">
      <c r="A11258" t="s">
        <v>46</v>
      </c>
      <c r="B11258" t="s">
        <v>51</v>
      </c>
      <c r="C11258" t="s">
        <v>55</v>
      </c>
      <c r="D11258" t="s">
        <v>302</v>
      </c>
      <c r="E11258">
        <v>2023</v>
      </c>
      <c r="F11258" t="s">
        <v>373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</row>
    <row r="11259" spans="1:18" x14ac:dyDescent="0.25">
      <c r="A11259" t="s">
        <v>46</v>
      </c>
      <c r="B11259" t="s">
        <v>51</v>
      </c>
      <c r="C11259" t="s">
        <v>55</v>
      </c>
      <c r="D11259" t="s">
        <v>302</v>
      </c>
      <c r="E11259">
        <v>2023</v>
      </c>
      <c r="F11259" t="s">
        <v>374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</row>
    <row r="11260" spans="1:18" x14ac:dyDescent="0.25">
      <c r="A11260" t="s">
        <v>46</v>
      </c>
      <c r="B11260" t="s">
        <v>51</v>
      </c>
      <c r="C11260" t="s">
        <v>55</v>
      </c>
      <c r="D11260" t="s">
        <v>302</v>
      </c>
      <c r="E11260">
        <v>2023</v>
      </c>
      <c r="F11260" t="s">
        <v>375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</row>
    <row r="11261" spans="1:18" x14ac:dyDescent="0.25">
      <c r="A11261" t="s">
        <v>46</v>
      </c>
      <c r="B11261" t="s">
        <v>51</v>
      </c>
      <c r="C11261" t="s">
        <v>55</v>
      </c>
      <c r="D11261" t="s">
        <v>302</v>
      </c>
      <c r="E11261">
        <v>2023</v>
      </c>
      <c r="F11261" t="s">
        <v>376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</row>
    <row r="11262" spans="1:18" x14ac:dyDescent="0.25">
      <c r="A11262" t="s">
        <v>46</v>
      </c>
      <c r="B11262" t="s">
        <v>51</v>
      </c>
      <c r="C11262" t="s">
        <v>55</v>
      </c>
      <c r="D11262" t="s">
        <v>302</v>
      </c>
      <c r="E11262">
        <v>2023</v>
      </c>
      <c r="F11262" t="s">
        <v>377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</row>
    <row r="11263" spans="1:18" x14ac:dyDescent="0.25">
      <c r="A11263" t="s">
        <v>46</v>
      </c>
      <c r="B11263" t="s">
        <v>51</v>
      </c>
      <c r="C11263" t="s">
        <v>55</v>
      </c>
      <c r="D11263" t="s">
        <v>302</v>
      </c>
      <c r="E11263">
        <v>2023</v>
      </c>
      <c r="F11263" t="s">
        <v>378</v>
      </c>
      <c r="G11263">
        <v>1107</v>
      </c>
      <c r="H11263">
        <v>295</v>
      </c>
      <c r="I11263">
        <v>437</v>
      </c>
      <c r="J11263">
        <v>1839</v>
      </c>
      <c r="K11263">
        <v>1807</v>
      </c>
      <c r="L11263">
        <v>32</v>
      </c>
      <c r="M11263">
        <v>0</v>
      </c>
      <c r="N11263">
        <v>0</v>
      </c>
      <c r="O11263">
        <v>1839</v>
      </c>
      <c r="P11263">
        <v>827</v>
      </c>
      <c r="Q11263">
        <v>1012</v>
      </c>
      <c r="R11263">
        <v>1839</v>
      </c>
    </row>
    <row r="11264" spans="1:18" x14ac:dyDescent="0.25">
      <c r="A11264" t="s">
        <v>46</v>
      </c>
      <c r="B11264" t="s">
        <v>51</v>
      </c>
      <c r="C11264" t="s">
        <v>55</v>
      </c>
      <c r="D11264" t="s">
        <v>302</v>
      </c>
      <c r="E11264">
        <v>2023</v>
      </c>
      <c r="F11264" t="s">
        <v>379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</row>
    <row r="11265" spans="1:18" x14ac:dyDescent="0.25">
      <c r="A11265" t="s">
        <v>46</v>
      </c>
      <c r="B11265" t="s">
        <v>51</v>
      </c>
      <c r="C11265" t="s">
        <v>55</v>
      </c>
      <c r="D11265" t="s">
        <v>302</v>
      </c>
      <c r="E11265">
        <v>2023</v>
      </c>
      <c r="F11265" t="s">
        <v>38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</row>
    <row r="11266" spans="1:18" x14ac:dyDescent="0.25">
      <c r="A11266" t="s">
        <v>46</v>
      </c>
      <c r="B11266" t="s">
        <v>51</v>
      </c>
      <c r="C11266" t="s">
        <v>55</v>
      </c>
      <c r="D11266" t="s">
        <v>302</v>
      </c>
      <c r="E11266">
        <v>2023</v>
      </c>
      <c r="F11266" t="s">
        <v>381</v>
      </c>
      <c r="G11266">
        <v>342</v>
      </c>
      <c r="H11266">
        <v>1</v>
      </c>
      <c r="I11266">
        <v>5</v>
      </c>
      <c r="J11266">
        <v>348</v>
      </c>
      <c r="K11266">
        <v>348</v>
      </c>
      <c r="L11266">
        <v>0</v>
      </c>
      <c r="M11266">
        <v>0</v>
      </c>
      <c r="N11266">
        <v>0</v>
      </c>
      <c r="O11266">
        <v>348</v>
      </c>
      <c r="P11266">
        <v>157</v>
      </c>
      <c r="Q11266">
        <v>191</v>
      </c>
      <c r="R11266">
        <v>348</v>
      </c>
    </row>
    <row r="11267" spans="1:18" x14ac:dyDescent="0.25">
      <c r="A11267" t="s">
        <v>46</v>
      </c>
      <c r="B11267" t="s">
        <v>51</v>
      </c>
      <c r="C11267" t="s">
        <v>55</v>
      </c>
      <c r="D11267" t="s">
        <v>302</v>
      </c>
      <c r="E11267">
        <v>2023</v>
      </c>
      <c r="F11267" t="s">
        <v>382</v>
      </c>
      <c r="G11267">
        <v>1092</v>
      </c>
      <c r="H11267">
        <v>364</v>
      </c>
      <c r="I11267">
        <v>275</v>
      </c>
      <c r="J11267">
        <v>1731</v>
      </c>
      <c r="K11267">
        <v>1699</v>
      </c>
      <c r="L11267">
        <v>32</v>
      </c>
      <c r="M11267">
        <v>0</v>
      </c>
      <c r="N11267">
        <v>0</v>
      </c>
      <c r="O11267">
        <v>1731</v>
      </c>
      <c r="P11267">
        <v>779</v>
      </c>
      <c r="Q11267">
        <v>952</v>
      </c>
      <c r="R11267">
        <v>1731</v>
      </c>
    </row>
    <row r="11268" spans="1:18" x14ac:dyDescent="0.25">
      <c r="A11268" t="s">
        <v>46</v>
      </c>
      <c r="B11268" t="s">
        <v>51</v>
      </c>
      <c r="C11268" t="s">
        <v>55</v>
      </c>
      <c r="D11268" t="s">
        <v>302</v>
      </c>
      <c r="E11268">
        <v>2023</v>
      </c>
      <c r="F11268" t="s">
        <v>383</v>
      </c>
      <c r="G11268">
        <v>4</v>
      </c>
      <c r="H11268">
        <v>1</v>
      </c>
      <c r="I11268">
        <v>0</v>
      </c>
      <c r="J11268">
        <v>5</v>
      </c>
      <c r="K11268">
        <v>5</v>
      </c>
      <c r="L11268">
        <v>0</v>
      </c>
      <c r="M11268">
        <v>0</v>
      </c>
      <c r="N11268">
        <v>0</v>
      </c>
      <c r="O11268">
        <v>5</v>
      </c>
      <c r="P11268">
        <v>2</v>
      </c>
      <c r="Q11268">
        <v>3</v>
      </c>
      <c r="R11268">
        <v>5</v>
      </c>
    </row>
    <row r="11269" spans="1:18" x14ac:dyDescent="0.25">
      <c r="A11269" t="s">
        <v>46</v>
      </c>
      <c r="B11269" t="s">
        <v>51</v>
      </c>
      <c r="C11269" t="s">
        <v>55</v>
      </c>
      <c r="D11269" t="s">
        <v>302</v>
      </c>
      <c r="E11269">
        <v>2023</v>
      </c>
      <c r="F11269" t="s">
        <v>384</v>
      </c>
      <c r="G11269">
        <v>214</v>
      </c>
      <c r="H11269">
        <v>8</v>
      </c>
      <c r="I11269">
        <v>29</v>
      </c>
      <c r="J11269">
        <v>251</v>
      </c>
      <c r="K11269">
        <v>251</v>
      </c>
      <c r="L11269">
        <v>0</v>
      </c>
      <c r="M11269">
        <v>0</v>
      </c>
      <c r="N11269">
        <v>0</v>
      </c>
      <c r="O11269">
        <v>251</v>
      </c>
      <c r="P11269">
        <v>112</v>
      </c>
      <c r="Q11269">
        <v>139</v>
      </c>
      <c r="R11269">
        <v>251</v>
      </c>
    </row>
    <row r="11270" spans="1:18" x14ac:dyDescent="0.25">
      <c r="A11270" t="s">
        <v>46</v>
      </c>
      <c r="B11270" t="s">
        <v>51</v>
      </c>
      <c r="C11270" t="s">
        <v>55</v>
      </c>
      <c r="D11270" t="s">
        <v>302</v>
      </c>
      <c r="E11270">
        <v>2023</v>
      </c>
      <c r="F11270" t="s">
        <v>385</v>
      </c>
      <c r="G11270">
        <v>230</v>
      </c>
      <c r="H11270">
        <v>13</v>
      </c>
      <c r="I11270">
        <v>31</v>
      </c>
      <c r="J11270">
        <v>274</v>
      </c>
      <c r="K11270">
        <v>274</v>
      </c>
      <c r="L11270">
        <v>0</v>
      </c>
      <c r="M11270">
        <v>0</v>
      </c>
      <c r="N11270">
        <v>0</v>
      </c>
      <c r="O11270">
        <v>274</v>
      </c>
      <c r="P11270">
        <v>123</v>
      </c>
      <c r="Q11270">
        <v>151</v>
      </c>
      <c r="R11270">
        <v>274</v>
      </c>
    </row>
    <row r="11271" spans="1:18" x14ac:dyDescent="0.25">
      <c r="A11271" t="s">
        <v>46</v>
      </c>
      <c r="B11271" t="s">
        <v>51</v>
      </c>
      <c r="C11271" t="s">
        <v>55</v>
      </c>
      <c r="D11271" t="s">
        <v>302</v>
      </c>
      <c r="E11271">
        <v>2023</v>
      </c>
      <c r="F11271" t="s">
        <v>386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</row>
    <row r="11272" spans="1:18" x14ac:dyDescent="0.25">
      <c r="A11272" t="s">
        <v>46</v>
      </c>
      <c r="B11272" t="s">
        <v>51</v>
      </c>
      <c r="C11272" t="s">
        <v>55</v>
      </c>
      <c r="D11272" t="s">
        <v>302</v>
      </c>
      <c r="E11272">
        <v>2023</v>
      </c>
      <c r="F11272" t="s">
        <v>387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</row>
    <row r="11273" spans="1:18" x14ac:dyDescent="0.25">
      <c r="A11273" t="s">
        <v>46</v>
      </c>
      <c r="B11273" t="s">
        <v>51</v>
      </c>
      <c r="C11273" t="s">
        <v>55</v>
      </c>
      <c r="D11273" t="s">
        <v>302</v>
      </c>
      <c r="E11273">
        <v>2023</v>
      </c>
      <c r="F11273" t="s">
        <v>388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</row>
    <row r="11274" spans="1:18" x14ac:dyDescent="0.25">
      <c r="A11274" t="s">
        <v>46</v>
      </c>
      <c r="B11274" t="s">
        <v>51</v>
      </c>
      <c r="C11274" t="s">
        <v>55</v>
      </c>
      <c r="D11274" t="s">
        <v>302</v>
      </c>
      <c r="E11274">
        <v>2023</v>
      </c>
      <c r="F11274" t="s">
        <v>389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</row>
    <row r="11275" spans="1:18" x14ac:dyDescent="0.25">
      <c r="A11275" t="s">
        <v>46</v>
      </c>
      <c r="B11275" t="s">
        <v>51</v>
      </c>
      <c r="C11275" t="s">
        <v>55</v>
      </c>
      <c r="D11275" t="s">
        <v>302</v>
      </c>
      <c r="E11275">
        <v>2023</v>
      </c>
      <c r="F11275" t="s">
        <v>390</v>
      </c>
      <c r="G11275">
        <v>107</v>
      </c>
      <c r="H11275">
        <v>4</v>
      </c>
      <c r="I11275">
        <v>5</v>
      </c>
      <c r="J11275">
        <v>116</v>
      </c>
      <c r="K11275">
        <v>116</v>
      </c>
      <c r="L11275">
        <v>0</v>
      </c>
      <c r="M11275">
        <v>0</v>
      </c>
      <c r="N11275">
        <v>0</v>
      </c>
      <c r="O11275">
        <v>116</v>
      </c>
      <c r="P11275">
        <v>52</v>
      </c>
      <c r="Q11275">
        <v>64</v>
      </c>
      <c r="R11275">
        <v>116</v>
      </c>
    </row>
    <row r="11276" spans="1:18" x14ac:dyDescent="0.25">
      <c r="A11276" t="s">
        <v>46</v>
      </c>
      <c r="B11276" t="s">
        <v>51</v>
      </c>
      <c r="C11276" t="s">
        <v>55</v>
      </c>
      <c r="D11276" t="s">
        <v>302</v>
      </c>
      <c r="E11276">
        <v>2023</v>
      </c>
      <c r="F11276" t="s">
        <v>391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</row>
    <row r="11277" spans="1:18" x14ac:dyDescent="0.25">
      <c r="A11277" t="s">
        <v>46</v>
      </c>
      <c r="B11277" t="s">
        <v>51</v>
      </c>
      <c r="C11277" t="s">
        <v>55</v>
      </c>
      <c r="D11277" t="s">
        <v>302</v>
      </c>
      <c r="E11277">
        <v>2023</v>
      </c>
      <c r="F11277" t="s">
        <v>392</v>
      </c>
      <c r="G11277">
        <v>862</v>
      </c>
      <c r="H11277">
        <v>35</v>
      </c>
      <c r="I11277">
        <v>151</v>
      </c>
      <c r="J11277">
        <v>1048</v>
      </c>
      <c r="K11277">
        <v>1016</v>
      </c>
      <c r="L11277">
        <v>32</v>
      </c>
      <c r="M11277">
        <v>0</v>
      </c>
      <c r="N11277">
        <v>0</v>
      </c>
      <c r="O11277">
        <v>1048</v>
      </c>
      <c r="P11277">
        <v>472</v>
      </c>
      <c r="Q11277">
        <v>576</v>
      </c>
      <c r="R11277">
        <v>1048</v>
      </c>
    </row>
    <row r="11278" spans="1:18" x14ac:dyDescent="0.25">
      <c r="A11278" t="s">
        <v>46</v>
      </c>
      <c r="B11278" t="s">
        <v>51</v>
      </c>
      <c r="C11278" t="s">
        <v>55</v>
      </c>
      <c r="D11278" t="s">
        <v>302</v>
      </c>
      <c r="E11278">
        <v>2023</v>
      </c>
      <c r="F11278" t="s">
        <v>393</v>
      </c>
      <c r="G11278">
        <v>2717</v>
      </c>
      <c r="H11278">
        <v>142</v>
      </c>
      <c r="I11278">
        <v>86</v>
      </c>
      <c r="J11278">
        <v>2945</v>
      </c>
      <c r="K11278">
        <v>2900</v>
      </c>
      <c r="L11278">
        <v>45</v>
      </c>
      <c r="M11278">
        <v>0</v>
      </c>
      <c r="N11278">
        <v>0</v>
      </c>
      <c r="O11278">
        <v>2945</v>
      </c>
      <c r="P11278">
        <v>1384</v>
      </c>
      <c r="Q11278">
        <v>1561</v>
      </c>
      <c r="R11278">
        <v>2945</v>
      </c>
    </row>
    <row r="11279" spans="1:18" x14ac:dyDescent="0.25">
      <c r="A11279" t="s">
        <v>46</v>
      </c>
      <c r="B11279" t="s">
        <v>51</v>
      </c>
      <c r="C11279" t="s">
        <v>55</v>
      </c>
      <c r="D11279" t="s">
        <v>302</v>
      </c>
      <c r="E11279">
        <v>2023</v>
      </c>
      <c r="F11279" t="s">
        <v>394</v>
      </c>
      <c r="G11279">
        <v>4</v>
      </c>
      <c r="H11279">
        <v>0</v>
      </c>
      <c r="I11279">
        <v>0</v>
      </c>
      <c r="J11279">
        <v>4</v>
      </c>
      <c r="K11279">
        <v>4</v>
      </c>
      <c r="L11279">
        <v>0</v>
      </c>
      <c r="M11279">
        <v>0</v>
      </c>
      <c r="N11279">
        <v>0</v>
      </c>
      <c r="O11279">
        <v>4</v>
      </c>
      <c r="P11279">
        <v>2</v>
      </c>
      <c r="Q11279">
        <v>2</v>
      </c>
      <c r="R11279">
        <v>4</v>
      </c>
    </row>
    <row r="11280" spans="1:18" x14ac:dyDescent="0.25">
      <c r="A11280" t="s">
        <v>46</v>
      </c>
      <c r="B11280" t="s">
        <v>51</v>
      </c>
      <c r="C11280" t="s">
        <v>55</v>
      </c>
      <c r="D11280" t="s">
        <v>302</v>
      </c>
      <c r="E11280">
        <v>2023</v>
      </c>
      <c r="F11280" t="s">
        <v>395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</row>
    <row r="11281" spans="1:18" x14ac:dyDescent="0.25">
      <c r="A11281" t="s">
        <v>46</v>
      </c>
      <c r="B11281" t="s">
        <v>51</v>
      </c>
      <c r="C11281" t="s">
        <v>55</v>
      </c>
      <c r="D11281" t="s">
        <v>302</v>
      </c>
      <c r="E11281">
        <v>2023</v>
      </c>
      <c r="F11281" t="s">
        <v>396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</row>
    <row r="11282" spans="1:18" x14ac:dyDescent="0.25">
      <c r="A11282" t="s">
        <v>46</v>
      </c>
      <c r="B11282" t="s">
        <v>51</v>
      </c>
      <c r="C11282" t="s">
        <v>55</v>
      </c>
      <c r="D11282" t="s">
        <v>302</v>
      </c>
      <c r="E11282">
        <v>2023</v>
      </c>
      <c r="F11282" t="s">
        <v>397</v>
      </c>
      <c r="G11282">
        <v>30</v>
      </c>
      <c r="H11282">
        <v>0</v>
      </c>
      <c r="I11282">
        <v>6</v>
      </c>
      <c r="J11282">
        <v>36</v>
      </c>
      <c r="K11282">
        <v>36</v>
      </c>
      <c r="L11282">
        <v>0</v>
      </c>
      <c r="M11282">
        <v>0</v>
      </c>
      <c r="N11282">
        <v>0</v>
      </c>
      <c r="O11282">
        <v>36</v>
      </c>
      <c r="P11282">
        <v>0</v>
      </c>
      <c r="Q11282">
        <v>36</v>
      </c>
      <c r="R11282">
        <v>36</v>
      </c>
    </row>
    <row r="11283" spans="1:18" x14ac:dyDescent="0.25">
      <c r="A11283" t="s">
        <v>46</v>
      </c>
      <c r="B11283" t="s">
        <v>51</v>
      </c>
      <c r="C11283" t="s">
        <v>55</v>
      </c>
      <c r="D11283" t="s">
        <v>302</v>
      </c>
      <c r="E11283">
        <v>2023</v>
      </c>
      <c r="F11283" t="s">
        <v>398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</row>
    <row r="11284" spans="1:18" x14ac:dyDescent="0.25">
      <c r="A11284" t="s">
        <v>46</v>
      </c>
      <c r="B11284" t="s">
        <v>51</v>
      </c>
      <c r="C11284" t="s">
        <v>55</v>
      </c>
      <c r="D11284" t="s">
        <v>302</v>
      </c>
      <c r="E11284">
        <v>2023</v>
      </c>
      <c r="F11284" t="s">
        <v>399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</row>
    <row r="11285" spans="1:18" x14ac:dyDescent="0.25">
      <c r="A11285" t="s">
        <v>46</v>
      </c>
      <c r="B11285" t="s">
        <v>51</v>
      </c>
      <c r="C11285" t="s">
        <v>55</v>
      </c>
      <c r="D11285" t="s">
        <v>302</v>
      </c>
      <c r="E11285">
        <v>2023</v>
      </c>
      <c r="F11285" t="s">
        <v>40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</row>
    <row r="11286" spans="1:18" x14ac:dyDescent="0.25">
      <c r="A11286" t="s">
        <v>46</v>
      </c>
      <c r="B11286" t="s">
        <v>51</v>
      </c>
      <c r="C11286" t="s">
        <v>55</v>
      </c>
      <c r="D11286" t="s">
        <v>302</v>
      </c>
      <c r="E11286">
        <v>2023</v>
      </c>
      <c r="F11286" t="s">
        <v>401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</row>
    <row r="11287" spans="1:18" x14ac:dyDescent="0.25">
      <c r="A11287" t="s">
        <v>46</v>
      </c>
      <c r="B11287" t="s">
        <v>51</v>
      </c>
      <c r="C11287" t="s">
        <v>55</v>
      </c>
      <c r="D11287" t="s">
        <v>302</v>
      </c>
      <c r="E11287">
        <v>2023</v>
      </c>
      <c r="F11287" t="s">
        <v>402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</row>
    <row r="11288" spans="1:18" x14ac:dyDescent="0.25">
      <c r="A11288" t="s">
        <v>46</v>
      </c>
      <c r="B11288" t="s">
        <v>51</v>
      </c>
      <c r="C11288" t="s">
        <v>55</v>
      </c>
      <c r="D11288" t="s">
        <v>302</v>
      </c>
      <c r="E11288">
        <v>2023</v>
      </c>
      <c r="F11288" t="s">
        <v>403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</row>
    <row r="11289" spans="1:18" x14ac:dyDescent="0.25">
      <c r="A11289" t="s">
        <v>46</v>
      </c>
      <c r="B11289" t="s">
        <v>51</v>
      </c>
      <c r="C11289" t="s">
        <v>55</v>
      </c>
      <c r="D11289" t="s">
        <v>302</v>
      </c>
      <c r="E11289">
        <v>2023</v>
      </c>
      <c r="F11289" t="s">
        <v>404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</row>
    <row r="11290" spans="1:18" x14ac:dyDescent="0.25">
      <c r="A11290" t="s">
        <v>46</v>
      </c>
      <c r="B11290" t="s">
        <v>51</v>
      </c>
      <c r="C11290" t="s">
        <v>55</v>
      </c>
      <c r="D11290" t="s">
        <v>302</v>
      </c>
      <c r="E11290">
        <v>2023</v>
      </c>
      <c r="F11290" t="s">
        <v>405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</row>
    <row r="11291" spans="1:18" x14ac:dyDescent="0.25">
      <c r="A11291" t="s">
        <v>46</v>
      </c>
      <c r="B11291" t="s">
        <v>51</v>
      </c>
      <c r="C11291" t="s">
        <v>55</v>
      </c>
      <c r="D11291" t="s">
        <v>302</v>
      </c>
      <c r="E11291">
        <v>2023</v>
      </c>
      <c r="F11291" t="s">
        <v>406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</row>
    <row r="11292" spans="1:18" x14ac:dyDescent="0.25">
      <c r="A11292" t="s">
        <v>46</v>
      </c>
      <c r="B11292" t="s">
        <v>51</v>
      </c>
      <c r="C11292" t="s">
        <v>55</v>
      </c>
      <c r="D11292" t="s">
        <v>302</v>
      </c>
      <c r="E11292">
        <v>2023</v>
      </c>
      <c r="F11292" t="s">
        <v>407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</row>
    <row r="11293" spans="1:18" x14ac:dyDescent="0.25">
      <c r="A11293" t="s">
        <v>46</v>
      </c>
      <c r="B11293" t="s">
        <v>51</v>
      </c>
      <c r="C11293" t="s">
        <v>55</v>
      </c>
      <c r="D11293" t="s">
        <v>302</v>
      </c>
      <c r="E11293">
        <v>2023</v>
      </c>
      <c r="F11293" t="s">
        <v>408</v>
      </c>
      <c r="G11293">
        <v>701</v>
      </c>
      <c r="H11293">
        <v>25</v>
      </c>
      <c r="I11293">
        <v>71</v>
      </c>
      <c r="J11293">
        <v>797</v>
      </c>
      <c r="K11293">
        <v>797</v>
      </c>
      <c r="L11293">
        <v>0</v>
      </c>
      <c r="M11293">
        <v>0</v>
      </c>
      <c r="N11293">
        <v>0</v>
      </c>
      <c r="O11293">
        <v>797</v>
      </c>
      <c r="P11293">
        <v>359</v>
      </c>
      <c r="Q11293">
        <v>438</v>
      </c>
      <c r="R11293">
        <v>797</v>
      </c>
    </row>
    <row r="11294" spans="1:18" x14ac:dyDescent="0.25">
      <c r="A11294" t="s">
        <v>46</v>
      </c>
      <c r="B11294" t="s">
        <v>51</v>
      </c>
      <c r="C11294" t="s">
        <v>55</v>
      </c>
      <c r="D11294" t="s">
        <v>302</v>
      </c>
      <c r="E11294">
        <v>2023</v>
      </c>
      <c r="F11294" t="s">
        <v>409</v>
      </c>
      <c r="G11294">
        <v>696</v>
      </c>
      <c r="H11294">
        <v>26</v>
      </c>
      <c r="I11294">
        <v>68</v>
      </c>
      <c r="J11294">
        <v>790</v>
      </c>
      <c r="K11294">
        <v>790</v>
      </c>
      <c r="L11294">
        <v>0</v>
      </c>
      <c r="M11294">
        <v>0</v>
      </c>
      <c r="N11294">
        <v>0</v>
      </c>
      <c r="O11294">
        <v>790</v>
      </c>
      <c r="P11294">
        <v>356</v>
      </c>
      <c r="Q11294">
        <v>434</v>
      </c>
      <c r="R11294">
        <v>790</v>
      </c>
    </row>
    <row r="11295" spans="1:18" x14ac:dyDescent="0.25">
      <c r="A11295" t="s">
        <v>46</v>
      </c>
      <c r="B11295" t="s">
        <v>51</v>
      </c>
      <c r="C11295" t="s">
        <v>55</v>
      </c>
      <c r="D11295" t="s">
        <v>302</v>
      </c>
      <c r="E11295">
        <v>2023</v>
      </c>
      <c r="F11295" t="s">
        <v>410</v>
      </c>
      <c r="G11295">
        <v>32</v>
      </c>
      <c r="H11295">
        <v>0</v>
      </c>
      <c r="I11295">
        <v>0</v>
      </c>
      <c r="J11295">
        <v>32</v>
      </c>
      <c r="K11295">
        <v>32</v>
      </c>
      <c r="L11295">
        <v>0</v>
      </c>
      <c r="M11295">
        <v>0</v>
      </c>
      <c r="N11295">
        <v>0</v>
      </c>
      <c r="O11295">
        <v>32</v>
      </c>
      <c r="P11295">
        <v>14</v>
      </c>
      <c r="Q11295">
        <v>18</v>
      </c>
      <c r="R11295">
        <v>32</v>
      </c>
    </row>
    <row r="11296" spans="1:18" x14ac:dyDescent="0.25">
      <c r="A11296" t="s">
        <v>46</v>
      </c>
      <c r="B11296" t="s">
        <v>51</v>
      </c>
      <c r="C11296" t="s">
        <v>55</v>
      </c>
      <c r="D11296" t="s">
        <v>302</v>
      </c>
      <c r="E11296">
        <v>2023</v>
      </c>
      <c r="F11296" t="s">
        <v>411</v>
      </c>
      <c r="G11296">
        <v>206</v>
      </c>
      <c r="H11296">
        <v>10</v>
      </c>
      <c r="I11296">
        <v>24</v>
      </c>
      <c r="J11296">
        <v>240</v>
      </c>
      <c r="K11296">
        <v>240</v>
      </c>
      <c r="L11296">
        <v>0</v>
      </c>
      <c r="M11296">
        <v>0</v>
      </c>
      <c r="N11296">
        <v>0</v>
      </c>
      <c r="O11296">
        <v>240</v>
      </c>
      <c r="P11296">
        <v>108</v>
      </c>
      <c r="Q11296">
        <v>132</v>
      </c>
      <c r="R11296">
        <v>240</v>
      </c>
    </row>
    <row r="11297" spans="1:18" x14ac:dyDescent="0.25">
      <c r="A11297" t="s">
        <v>46</v>
      </c>
      <c r="B11297" t="s">
        <v>51</v>
      </c>
      <c r="C11297" t="s">
        <v>55</v>
      </c>
      <c r="D11297" t="s">
        <v>302</v>
      </c>
      <c r="E11297">
        <v>2023</v>
      </c>
      <c r="F11297" t="s">
        <v>412</v>
      </c>
      <c r="G11297">
        <v>29</v>
      </c>
      <c r="H11297">
        <v>0</v>
      </c>
      <c r="I11297">
        <v>0</v>
      </c>
      <c r="J11297">
        <v>29</v>
      </c>
      <c r="K11297">
        <v>29</v>
      </c>
      <c r="L11297">
        <v>0</v>
      </c>
      <c r="M11297">
        <v>0</v>
      </c>
      <c r="N11297">
        <v>0</v>
      </c>
      <c r="O11297">
        <v>29</v>
      </c>
      <c r="P11297">
        <v>13</v>
      </c>
      <c r="Q11297">
        <v>16</v>
      </c>
      <c r="R11297">
        <v>29</v>
      </c>
    </row>
    <row r="11298" spans="1:18" x14ac:dyDescent="0.25">
      <c r="A11298" t="s">
        <v>46</v>
      </c>
      <c r="B11298" t="s">
        <v>51</v>
      </c>
      <c r="C11298" t="s">
        <v>55</v>
      </c>
      <c r="D11298" t="s">
        <v>302</v>
      </c>
      <c r="E11298">
        <v>2023</v>
      </c>
      <c r="F11298" t="s">
        <v>413</v>
      </c>
      <c r="G11298">
        <v>204</v>
      </c>
      <c r="H11298">
        <v>9</v>
      </c>
      <c r="I11298">
        <v>25</v>
      </c>
      <c r="J11298">
        <v>238</v>
      </c>
      <c r="K11298">
        <v>238</v>
      </c>
      <c r="L11298">
        <v>0</v>
      </c>
      <c r="M11298">
        <v>0</v>
      </c>
      <c r="N11298">
        <v>0</v>
      </c>
      <c r="O11298">
        <v>238</v>
      </c>
      <c r="P11298">
        <v>107</v>
      </c>
      <c r="Q11298">
        <v>131</v>
      </c>
      <c r="R11298">
        <v>238</v>
      </c>
    </row>
    <row r="11299" spans="1:18" x14ac:dyDescent="0.25">
      <c r="A11299" t="s">
        <v>46</v>
      </c>
      <c r="B11299" t="s">
        <v>51</v>
      </c>
      <c r="C11299" t="s">
        <v>55</v>
      </c>
      <c r="D11299" t="s">
        <v>302</v>
      </c>
      <c r="E11299">
        <v>2023</v>
      </c>
      <c r="F11299" t="s">
        <v>414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</row>
    <row r="11300" spans="1:18" x14ac:dyDescent="0.25">
      <c r="A11300" t="s">
        <v>46</v>
      </c>
      <c r="B11300" t="s">
        <v>51</v>
      </c>
      <c r="C11300" t="s">
        <v>55</v>
      </c>
      <c r="D11300" t="s">
        <v>302</v>
      </c>
      <c r="E11300">
        <v>2023</v>
      </c>
      <c r="F11300" t="s">
        <v>415</v>
      </c>
      <c r="G11300">
        <v>102</v>
      </c>
      <c r="H11300">
        <v>17</v>
      </c>
      <c r="I11300">
        <v>35</v>
      </c>
      <c r="J11300">
        <v>154</v>
      </c>
      <c r="K11300">
        <v>154</v>
      </c>
      <c r="L11300">
        <v>0</v>
      </c>
      <c r="M11300">
        <v>0</v>
      </c>
      <c r="N11300">
        <v>0</v>
      </c>
      <c r="O11300">
        <v>154</v>
      </c>
      <c r="P11300">
        <v>69</v>
      </c>
      <c r="Q11300">
        <v>85</v>
      </c>
      <c r="R11300">
        <v>154</v>
      </c>
    </row>
    <row r="11301" spans="1:18" x14ac:dyDescent="0.25">
      <c r="A11301" t="s">
        <v>46</v>
      </c>
      <c r="B11301" t="s">
        <v>51</v>
      </c>
      <c r="C11301" t="s">
        <v>55</v>
      </c>
      <c r="D11301" t="s">
        <v>302</v>
      </c>
      <c r="E11301">
        <v>2023</v>
      </c>
      <c r="F11301" t="s">
        <v>416</v>
      </c>
      <c r="G11301">
        <v>56</v>
      </c>
      <c r="H11301">
        <v>1</v>
      </c>
      <c r="I11301">
        <v>0</v>
      </c>
      <c r="J11301">
        <v>57</v>
      </c>
      <c r="K11301">
        <v>57</v>
      </c>
      <c r="L11301">
        <v>0</v>
      </c>
      <c r="M11301">
        <v>0</v>
      </c>
      <c r="N11301">
        <v>0</v>
      </c>
      <c r="O11301">
        <v>57</v>
      </c>
      <c r="P11301">
        <v>26</v>
      </c>
      <c r="Q11301">
        <v>31</v>
      </c>
      <c r="R11301">
        <v>57</v>
      </c>
    </row>
    <row r="11302" spans="1:18" x14ac:dyDescent="0.25">
      <c r="A11302" t="s">
        <v>46</v>
      </c>
      <c r="B11302" t="s">
        <v>51</v>
      </c>
      <c r="C11302" t="s">
        <v>55</v>
      </c>
      <c r="D11302" t="s">
        <v>302</v>
      </c>
      <c r="E11302">
        <v>2023</v>
      </c>
      <c r="F11302" t="s">
        <v>417</v>
      </c>
      <c r="G11302">
        <v>56</v>
      </c>
      <c r="H11302">
        <v>1</v>
      </c>
      <c r="I11302">
        <v>0</v>
      </c>
      <c r="J11302">
        <v>57</v>
      </c>
      <c r="K11302">
        <v>57</v>
      </c>
      <c r="L11302">
        <v>0</v>
      </c>
      <c r="M11302">
        <v>0</v>
      </c>
      <c r="N11302">
        <v>0</v>
      </c>
      <c r="O11302">
        <v>57</v>
      </c>
      <c r="P11302">
        <v>26</v>
      </c>
      <c r="Q11302">
        <v>31</v>
      </c>
      <c r="R11302">
        <v>57</v>
      </c>
    </row>
    <row r="11303" spans="1:18" x14ac:dyDescent="0.25">
      <c r="A11303" t="s">
        <v>46</v>
      </c>
      <c r="B11303" t="s">
        <v>51</v>
      </c>
      <c r="C11303" t="s">
        <v>55</v>
      </c>
      <c r="D11303" t="s">
        <v>302</v>
      </c>
      <c r="E11303">
        <v>2023</v>
      </c>
      <c r="F11303" t="s">
        <v>418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</row>
    <row r="11304" spans="1:18" x14ac:dyDescent="0.25">
      <c r="A11304" t="s">
        <v>46</v>
      </c>
      <c r="B11304" t="s">
        <v>51</v>
      </c>
      <c r="C11304" t="s">
        <v>55</v>
      </c>
      <c r="D11304" t="s">
        <v>302</v>
      </c>
      <c r="E11304">
        <v>2023</v>
      </c>
      <c r="F11304" t="s">
        <v>419</v>
      </c>
      <c r="G11304">
        <v>804</v>
      </c>
      <c r="H11304">
        <v>16</v>
      </c>
      <c r="I11304">
        <v>59</v>
      </c>
      <c r="J11304">
        <v>879</v>
      </c>
      <c r="K11304">
        <v>873</v>
      </c>
      <c r="L11304">
        <v>6</v>
      </c>
      <c r="M11304">
        <v>0</v>
      </c>
      <c r="N11304">
        <v>0</v>
      </c>
      <c r="O11304">
        <v>879</v>
      </c>
      <c r="P11304">
        <v>404</v>
      </c>
      <c r="Q11304">
        <v>475</v>
      </c>
      <c r="R11304">
        <v>879</v>
      </c>
    </row>
    <row r="11305" spans="1:18" x14ac:dyDescent="0.25">
      <c r="A11305" t="s">
        <v>46</v>
      </c>
      <c r="B11305" t="s">
        <v>51</v>
      </c>
      <c r="C11305" t="s">
        <v>55</v>
      </c>
      <c r="D11305" t="s">
        <v>302</v>
      </c>
      <c r="E11305">
        <v>2023</v>
      </c>
      <c r="F11305" t="s">
        <v>42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</row>
    <row r="11306" spans="1:18" x14ac:dyDescent="0.25">
      <c r="A11306" t="s">
        <v>46</v>
      </c>
      <c r="B11306" t="s">
        <v>51</v>
      </c>
      <c r="C11306" t="s">
        <v>55</v>
      </c>
      <c r="D11306" t="s">
        <v>302</v>
      </c>
      <c r="E11306">
        <v>2023</v>
      </c>
      <c r="F11306" t="s">
        <v>421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</row>
    <row r="11307" spans="1:18" x14ac:dyDescent="0.25">
      <c r="A11307" t="s">
        <v>46</v>
      </c>
      <c r="B11307" t="s">
        <v>51</v>
      </c>
      <c r="C11307" t="s">
        <v>55</v>
      </c>
      <c r="D11307" t="s">
        <v>302</v>
      </c>
      <c r="E11307">
        <v>2023</v>
      </c>
      <c r="F11307" t="s">
        <v>422</v>
      </c>
      <c r="G11307">
        <v>874</v>
      </c>
      <c r="H11307">
        <v>87</v>
      </c>
      <c r="I11307">
        <v>82</v>
      </c>
      <c r="J11307">
        <v>1043</v>
      </c>
      <c r="K11307">
        <v>1043</v>
      </c>
      <c r="L11307">
        <v>0</v>
      </c>
      <c r="M11307">
        <v>0</v>
      </c>
      <c r="N11307">
        <v>0</v>
      </c>
      <c r="O11307">
        <v>1043</v>
      </c>
      <c r="P11307">
        <v>469</v>
      </c>
      <c r="Q11307">
        <v>574</v>
      </c>
      <c r="R11307">
        <v>1043</v>
      </c>
    </row>
    <row r="11308" spans="1:18" x14ac:dyDescent="0.25">
      <c r="A11308" t="s">
        <v>46</v>
      </c>
      <c r="B11308" t="s">
        <v>51</v>
      </c>
      <c r="C11308" t="s">
        <v>55</v>
      </c>
      <c r="D11308" t="s">
        <v>302</v>
      </c>
      <c r="E11308">
        <v>2023</v>
      </c>
      <c r="F11308" t="s">
        <v>423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</row>
    <row r="11309" spans="1:18" x14ac:dyDescent="0.25">
      <c r="A11309" t="s">
        <v>46</v>
      </c>
      <c r="B11309" t="s">
        <v>51</v>
      </c>
      <c r="C11309" t="s">
        <v>55</v>
      </c>
      <c r="D11309" t="s">
        <v>302</v>
      </c>
      <c r="E11309">
        <v>2023</v>
      </c>
      <c r="F11309" t="s">
        <v>424</v>
      </c>
      <c r="G11309">
        <v>217</v>
      </c>
      <c r="H11309">
        <v>5</v>
      </c>
      <c r="I11309">
        <v>23</v>
      </c>
      <c r="J11309">
        <v>245</v>
      </c>
      <c r="K11309">
        <v>245</v>
      </c>
      <c r="L11309">
        <v>0</v>
      </c>
      <c r="M11309">
        <v>0</v>
      </c>
      <c r="N11309">
        <v>0</v>
      </c>
      <c r="O11309">
        <v>245</v>
      </c>
      <c r="P11309">
        <v>110</v>
      </c>
      <c r="Q11309">
        <v>135</v>
      </c>
      <c r="R11309">
        <v>245</v>
      </c>
    </row>
    <row r="11310" spans="1:18" x14ac:dyDescent="0.25">
      <c r="A11310" t="s">
        <v>46</v>
      </c>
      <c r="B11310" t="s">
        <v>51</v>
      </c>
      <c r="C11310" t="s">
        <v>55</v>
      </c>
      <c r="D11310" t="s">
        <v>302</v>
      </c>
      <c r="E11310">
        <v>2023</v>
      </c>
      <c r="F11310" t="s">
        <v>425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</row>
    <row r="11311" spans="1:18" x14ac:dyDescent="0.25">
      <c r="A11311" t="s">
        <v>46</v>
      </c>
      <c r="B11311" t="s">
        <v>51</v>
      </c>
      <c r="C11311" t="s">
        <v>55</v>
      </c>
      <c r="D11311" t="s">
        <v>302</v>
      </c>
      <c r="E11311">
        <v>2023</v>
      </c>
      <c r="F11311" t="s">
        <v>426</v>
      </c>
      <c r="G11311">
        <v>246</v>
      </c>
      <c r="H11311">
        <v>12</v>
      </c>
      <c r="I11311">
        <v>31</v>
      </c>
      <c r="J11311">
        <v>289</v>
      </c>
      <c r="K11311">
        <v>289</v>
      </c>
      <c r="L11311">
        <v>0</v>
      </c>
      <c r="M11311">
        <v>0</v>
      </c>
      <c r="N11311">
        <v>0</v>
      </c>
      <c r="O11311">
        <v>289</v>
      </c>
      <c r="P11311">
        <v>130</v>
      </c>
      <c r="Q11311">
        <v>159</v>
      </c>
      <c r="R11311">
        <v>289</v>
      </c>
    </row>
    <row r="11312" spans="1:18" x14ac:dyDescent="0.25">
      <c r="A11312" t="s">
        <v>46</v>
      </c>
      <c r="B11312" t="s">
        <v>51</v>
      </c>
      <c r="C11312" t="s">
        <v>56</v>
      </c>
      <c r="D11312" t="s">
        <v>300</v>
      </c>
      <c r="E11312">
        <v>2023</v>
      </c>
      <c r="F11312" t="s">
        <v>340</v>
      </c>
      <c r="G11312">
        <v>238</v>
      </c>
      <c r="H11312">
        <v>166</v>
      </c>
      <c r="I11312">
        <v>0</v>
      </c>
      <c r="J11312">
        <v>404</v>
      </c>
      <c r="K11312">
        <v>323</v>
      </c>
      <c r="L11312">
        <v>81</v>
      </c>
      <c r="M11312">
        <v>0</v>
      </c>
      <c r="N11312">
        <v>0</v>
      </c>
      <c r="O11312">
        <v>404</v>
      </c>
      <c r="P11312">
        <v>121</v>
      </c>
      <c r="Q11312">
        <v>283</v>
      </c>
      <c r="R11312">
        <v>404</v>
      </c>
    </row>
    <row r="11313" spans="1:18" x14ac:dyDescent="0.25">
      <c r="A11313" t="s">
        <v>46</v>
      </c>
      <c r="B11313" t="s">
        <v>51</v>
      </c>
      <c r="C11313" t="s">
        <v>56</v>
      </c>
      <c r="D11313" t="s">
        <v>300</v>
      </c>
      <c r="E11313">
        <v>2023</v>
      </c>
      <c r="F11313" t="s">
        <v>341</v>
      </c>
      <c r="G11313">
        <v>172</v>
      </c>
      <c r="H11313">
        <v>13</v>
      </c>
      <c r="I11313">
        <v>14</v>
      </c>
      <c r="J11313">
        <v>199</v>
      </c>
      <c r="K11313">
        <v>159</v>
      </c>
      <c r="L11313">
        <v>40</v>
      </c>
      <c r="M11313">
        <v>0</v>
      </c>
      <c r="N11313">
        <v>0</v>
      </c>
      <c r="O11313">
        <v>199</v>
      </c>
      <c r="P11313">
        <v>60</v>
      </c>
      <c r="Q11313">
        <v>139</v>
      </c>
      <c r="R11313">
        <v>199</v>
      </c>
    </row>
    <row r="11314" spans="1:18" x14ac:dyDescent="0.25">
      <c r="A11314" t="s">
        <v>46</v>
      </c>
      <c r="B11314" t="s">
        <v>51</v>
      </c>
      <c r="C11314" t="s">
        <v>56</v>
      </c>
      <c r="D11314" t="s">
        <v>300</v>
      </c>
      <c r="E11314">
        <v>2023</v>
      </c>
      <c r="F11314" t="s">
        <v>342</v>
      </c>
      <c r="G11314">
        <v>157</v>
      </c>
      <c r="H11314">
        <v>7</v>
      </c>
      <c r="I11314">
        <v>11</v>
      </c>
      <c r="J11314">
        <v>175</v>
      </c>
      <c r="K11314">
        <v>140</v>
      </c>
      <c r="L11314">
        <v>35</v>
      </c>
      <c r="M11314">
        <v>0</v>
      </c>
      <c r="N11314">
        <v>0</v>
      </c>
      <c r="O11314">
        <v>175</v>
      </c>
      <c r="P11314">
        <v>53</v>
      </c>
      <c r="Q11314">
        <v>122</v>
      </c>
      <c r="R11314">
        <v>175</v>
      </c>
    </row>
    <row r="11315" spans="1:18" x14ac:dyDescent="0.25">
      <c r="A11315" t="s">
        <v>46</v>
      </c>
      <c r="B11315" t="s">
        <v>51</v>
      </c>
      <c r="C11315" t="s">
        <v>56</v>
      </c>
      <c r="D11315" t="s">
        <v>300</v>
      </c>
      <c r="E11315">
        <v>2023</v>
      </c>
      <c r="F11315" t="s">
        <v>343</v>
      </c>
      <c r="G11315">
        <v>97</v>
      </c>
      <c r="H11315">
        <v>14</v>
      </c>
      <c r="I11315">
        <v>16</v>
      </c>
      <c r="J11315">
        <v>127</v>
      </c>
      <c r="K11315">
        <v>102</v>
      </c>
      <c r="L11315">
        <v>25</v>
      </c>
      <c r="M11315">
        <v>0</v>
      </c>
      <c r="N11315">
        <v>0</v>
      </c>
      <c r="O11315">
        <v>127</v>
      </c>
      <c r="P11315">
        <v>38</v>
      </c>
      <c r="Q11315">
        <v>89</v>
      </c>
      <c r="R11315">
        <v>127</v>
      </c>
    </row>
    <row r="11316" spans="1:18" x14ac:dyDescent="0.25">
      <c r="A11316" t="s">
        <v>46</v>
      </c>
      <c r="B11316" t="s">
        <v>51</v>
      </c>
      <c r="C11316" t="s">
        <v>56</v>
      </c>
      <c r="D11316" t="s">
        <v>300</v>
      </c>
      <c r="E11316">
        <v>2023</v>
      </c>
      <c r="F11316" t="s">
        <v>344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</row>
    <row r="11317" spans="1:18" x14ac:dyDescent="0.25">
      <c r="A11317" t="s">
        <v>46</v>
      </c>
      <c r="B11317" t="s">
        <v>51</v>
      </c>
      <c r="C11317" t="s">
        <v>56</v>
      </c>
      <c r="D11317" t="s">
        <v>300</v>
      </c>
      <c r="E11317">
        <v>2023</v>
      </c>
      <c r="F11317" t="s">
        <v>345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</row>
    <row r="11318" spans="1:18" x14ac:dyDescent="0.25">
      <c r="A11318" t="s">
        <v>46</v>
      </c>
      <c r="B11318" t="s">
        <v>51</v>
      </c>
      <c r="C11318" t="s">
        <v>56</v>
      </c>
      <c r="D11318" t="s">
        <v>300</v>
      </c>
      <c r="E11318">
        <v>2023</v>
      </c>
      <c r="F11318" t="s">
        <v>346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</row>
    <row r="11319" spans="1:18" x14ac:dyDescent="0.25">
      <c r="A11319" t="s">
        <v>46</v>
      </c>
      <c r="B11319" t="s">
        <v>51</v>
      </c>
      <c r="C11319" t="s">
        <v>56</v>
      </c>
      <c r="D11319" t="s">
        <v>300</v>
      </c>
      <c r="E11319">
        <v>2023</v>
      </c>
      <c r="F11319" t="s">
        <v>347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</row>
    <row r="11320" spans="1:18" x14ac:dyDescent="0.25">
      <c r="A11320" t="s">
        <v>46</v>
      </c>
      <c r="B11320" t="s">
        <v>51</v>
      </c>
      <c r="C11320" t="s">
        <v>56</v>
      </c>
      <c r="D11320" t="s">
        <v>300</v>
      </c>
      <c r="E11320">
        <v>2023</v>
      </c>
      <c r="F11320" t="s">
        <v>348</v>
      </c>
      <c r="G11320">
        <v>77</v>
      </c>
      <c r="H11320">
        <v>154</v>
      </c>
      <c r="I11320">
        <v>27</v>
      </c>
      <c r="J11320">
        <v>258</v>
      </c>
      <c r="K11320">
        <v>206</v>
      </c>
      <c r="L11320">
        <v>52</v>
      </c>
      <c r="M11320">
        <v>0</v>
      </c>
      <c r="N11320">
        <v>0</v>
      </c>
      <c r="O11320">
        <v>258</v>
      </c>
      <c r="P11320">
        <v>77</v>
      </c>
      <c r="Q11320">
        <v>181</v>
      </c>
      <c r="R11320">
        <v>258</v>
      </c>
    </row>
    <row r="11321" spans="1:18" x14ac:dyDescent="0.25">
      <c r="A11321" t="s">
        <v>46</v>
      </c>
      <c r="B11321" t="s">
        <v>51</v>
      </c>
      <c r="C11321" t="s">
        <v>56</v>
      </c>
      <c r="D11321" t="s">
        <v>300</v>
      </c>
      <c r="E11321">
        <v>2023</v>
      </c>
      <c r="F11321" t="s">
        <v>349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</row>
    <row r="11322" spans="1:18" x14ac:dyDescent="0.25">
      <c r="A11322" t="s">
        <v>46</v>
      </c>
      <c r="B11322" t="s">
        <v>51</v>
      </c>
      <c r="C11322" t="s">
        <v>56</v>
      </c>
      <c r="D11322" t="s">
        <v>300</v>
      </c>
      <c r="E11322">
        <v>2023</v>
      </c>
      <c r="F11322" t="s">
        <v>35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</row>
    <row r="11323" spans="1:18" x14ac:dyDescent="0.25">
      <c r="A11323" t="s">
        <v>46</v>
      </c>
      <c r="B11323" t="s">
        <v>51</v>
      </c>
      <c r="C11323" t="s">
        <v>56</v>
      </c>
      <c r="D11323" t="s">
        <v>300</v>
      </c>
      <c r="E11323">
        <v>2023</v>
      </c>
      <c r="F11323" t="s">
        <v>351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</row>
    <row r="11324" spans="1:18" x14ac:dyDescent="0.25">
      <c r="A11324" t="s">
        <v>46</v>
      </c>
      <c r="B11324" t="s">
        <v>51</v>
      </c>
      <c r="C11324" t="s">
        <v>56</v>
      </c>
      <c r="D11324" t="s">
        <v>300</v>
      </c>
      <c r="E11324">
        <v>2023</v>
      </c>
      <c r="F11324" t="s">
        <v>352</v>
      </c>
      <c r="G11324">
        <v>9</v>
      </c>
      <c r="H11324">
        <v>4</v>
      </c>
      <c r="I11324">
        <v>15</v>
      </c>
      <c r="J11324">
        <v>28</v>
      </c>
      <c r="K11324">
        <v>22</v>
      </c>
      <c r="L11324">
        <v>6</v>
      </c>
      <c r="M11324">
        <v>0</v>
      </c>
      <c r="N11324">
        <v>0</v>
      </c>
      <c r="O11324">
        <v>28</v>
      </c>
      <c r="P11324">
        <v>8</v>
      </c>
      <c r="Q11324">
        <v>20</v>
      </c>
      <c r="R11324">
        <v>28</v>
      </c>
    </row>
    <row r="11325" spans="1:18" x14ac:dyDescent="0.25">
      <c r="A11325" t="s">
        <v>46</v>
      </c>
      <c r="B11325" t="s">
        <v>51</v>
      </c>
      <c r="C11325" t="s">
        <v>56</v>
      </c>
      <c r="D11325" t="s">
        <v>300</v>
      </c>
      <c r="E11325">
        <v>2023</v>
      </c>
      <c r="F11325" t="s">
        <v>353</v>
      </c>
      <c r="G11325">
        <v>8</v>
      </c>
      <c r="H11325">
        <v>4</v>
      </c>
      <c r="I11325">
        <v>16</v>
      </c>
      <c r="J11325">
        <v>28</v>
      </c>
      <c r="K11325">
        <v>22</v>
      </c>
      <c r="L11325">
        <v>6</v>
      </c>
      <c r="M11325">
        <v>0</v>
      </c>
      <c r="N11325">
        <v>0</v>
      </c>
      <c r="O11325">
        <v>28</v>
      </c>
      <c r="P11325">
        <v>8</v>
      </c>
      <c r="Q11325">
        <v>20</v>
      </c>
      <c r="R11325">
        <v>28</v>
      </c>
    </row>
    <row r="11326" spans="1:18" x14ac:dyDescent="0.25">
      <c r="A11326" t="s">
        <v>46</v>
      </c>
      <c r="B11326" t="s">
        <v>51</v>
      </c>
      <c r="C11326" t="s">
        <v>56</v>
      </c>
      <c r="D11326" t="s">
        <v>300</v>
      </c>
      <c r="E11326">
        <v>2023</v>
      </c>
      <c r="F11326" t="s">
        <v>354</v>
      </c>
      <c r="G11326">
        <v>49</v>
      </c>
      <c r="H11326">
        <v>139</v>
      </c>
      <c r="I11326">
        <v>28</v>
      </c>
      <c r="J11326">
        <v>216</v>
      </c>
      <c r="K11326">
        <v>173</v>
      </c>
      <c r="L11326">
        <v>43</v>
      </c>
      <c r="M11326">
        <v>0</v>
      </c>
      <c r="N11326">
        <v>0</v>
      </c>
      <c r="O11326">
        <v>216</v>
      </c>
      <c r="P11326">
        <v>65</v>
      </c>
      <c r="Q11326">
        <v>151</v>
      </c>
      <c r="R11326">
        <v>216</v>
      </c>
    </row>
    <row r="11327" spans="1:18" x14ac:dyDescent="0.25">
      <c r="A11327" t="s">
        <v>46</v>
      </c>
      <c r="B11327" t="s">
        <v>51</v>
      </c>
      <c r="C11327" t="s">
        <v>56</v>
      </c>
      <c r="D11327" t="s">
        <v>300</v>
      </c>
      <c r="E11327">
        <v>2023</v>
      </c>
      <c r="F11327" t="s">
        <v>355</v>
      </c>
      <c r="G11327">
        <v>3</v>
      </c>
      <c r="H11327">
        <v>0</v>
      </c>
      <c r="I11327">
        <v>1</v>
      </c>
      <c r="J11327">
        <v>4</v>
      </c>
      <c r="K11327">
        <v>3</v>
      </c>
      <c r="L11327">
        <v>1</v>
      </c>
      <c r="M11327">
        <v>0</v>
      </c>
      <c r="N11327">
        <v>0</v>
      </c>
      <c r="O11327">
        <v>4</v>
      </c>
      <c r="P11327">
        <v>1</v>
      </c>
      <c r="Q11327">
        <v>3</v>
      </c>
      <c r="R11327">
        <v>4</v>
      </c>
    </row>
    <row r="11328" spans="1:18" x14ac:dyDescent="0.25">
      <c r="A11328" t="s">
        <v>46</v>
      </c>
      <c r="B11328" t="s">
        <v>51</v>
      </c>
      <c r="C11328" t="s">
        <v>56</v>
      </c>
      <c r="D11328" t="s">
        <v>300</v>
      </c>
      <c r="E11328">
        <v>2023</v>
      </c>
      <c r="F11328" t="s">
        <v>356</v>
      </c>
      <c r="G11328">
        <v>1</v>
      </c>
      <c r="H11328">
        <v>0</v>
      </c>
      <c r="I11328">
        <v>0</v>
      </c>
      <c r="J11328">
        <v>1</v>
      </c>
      <c r="K11328">
        <v>1</v>
      </c>
      <c r="L11328">
        <v>0</v>
      </c>
      <c r="M11328">
        <v>0</v>
      </c>
      <c r="N11328">
        <v>0</v>
      </c>
      <c r="O11328">
        <v>1</v>
      </c>
      <c r="P11328">
        <v>0</v>
      </c>
      <c r="Q11328">
        <v>1</v>
      </c>
      <c r="R11328">
        <v>1</v>
      </c>
    </row>
    <row r="11329" spans="1:18" x14ac:dyDescent="0.25">
      <c r="A11329" t="s">
        <v>46</v>
      </c>
      <c r="B11329" t="s">
        <v>51</v>
      </c>
      <c r="C11329" t="s">
        <v>56</v>
      </c>
      <c r="D11329" t="s">
        <v>300</v>
      </c>
      <c r="E11329">
        <v>2023</v>
      </c>
      <c r="F11329" t="s">
        <v>357</v>
      </c>
      <c r="G11329">
        <v>174</v>
      </c>
      <c r="H11329">
        <v>10</v>
      </c>
      <c r="I11329">
        <v>7</v>
      </c>
      <c r="J11329">
        <v>191</v>
      </c>
      <c r="K11329">
        <v>153</v>
      </c>
      <c r="L11329">
        <v>38</v>
      </c>
      <c r="M11329">
        <v>0</v>
      </c>
      <c r="N11329">
        <v>0</v>
      </c>
      <c r="O11329">
        <v>191</v>
      </c>
      <c r="P11329">
        <v>57</v>
      </c>
      <c r="Q11329">
        <v>134</v>
      </c>
      <c r="R11329">
        <v>191</v>
      </c>
    </row>
    <row r="11330" spans="1:18" x14ac:dyDescent="0.25">
      <c r="A11330" t="s">
        <v>46</v>
      </c>
      <c r="B11330" t="s">
        <v>51</v>
      </c>
      <c r="C11330" t="s">
        <v>56</v>
      </c>
      <c r="D11330" t="s">
        <v>300</v>
      </c>
      <c r="E11330">
        <v>2023</v>
      </c>
      <c r="F11330" t="s">
        <v>358</v>
      </c>
      <c r="G11330">
        <v>647</v>
      </c>
      <c r="H11330">
        <v>673</v>
      </c>
      <c r="I11330">
        <v>359</v>
      </c>
      <c r="J11330">
        <v>1679</v>
      </c>
      <c r="K11330">
        <v>1343</v>
      </c>
      <c r="L11330">
        <v>336</v>
      </c>
      <c r="M11330">
        <v>0</v>
      </c>
      <c r="N11330">
        <v>0</v>
      </c>
      <c r="O11330">
        <v>1679</v>
      </c>
      <c r="P11330">
        <v>504</v>
      </c>
      <c r="Q11330">
        <v>1175</v>
      </c>
      <c r="R11330">
        <v>1679</v>
      </c>
    </row>
    <row r="11331" spans="1:18" x14ac:dyDescent="0.25">
      <c r="A11331" t="s">
        <v>46</v>
      </c>
      <c r="B11331" t="s">
        <v>51</v>
      </c>
      <c r="C11331" t="s">
        <v>56</v>
      </c>
      <c r="D11331" t="s">
        <v>300</v>
      </c>
      <c r="E11331">
        <v>2023</v>
      </c>
      <c r="F11331" t="s">
        <v>359</v>
      </c>
      <c r="G11331">
        <v>7</v>
      </c>
      <c r="H11331">
        <v>4</v>
      </c>
      <c r="I11331">
        <v>0</v>
      </c>
      <c r="J11331">
        <v>11</v>
      </c>
      <c r="K11331">
        <v>9</v>
      </c>
      <c r="L11331">
        <v>2</v>
      </c>
      <c r="M11331">
        <v>0</v>
      </c>
      <c r="N11331">
        <v>0</v>
      </c>
      <c r="O11331">
        <v>11</v>
      </c>
      <c r="P11331">
        <v>3</v>
      </c>
      <c r="Q11331">
        <v>8</v>
      </c>
      <c r="R11331">
        <v>11</v>
      </c>
    </row>
    <row r="11332" spans="1:18" x14ac:dyDescent="0.25">
      <c r="A11332" t="s">
        <v>46</v>
      </c>
      <c r="B11332" t="s">
        <v>51</v>
      </c>
      <c r="C11332" t="s">
        <v>56</v>
      </c>
      <c r="D11332" t="s">
        <v>300</v>
      </c>
      <c r="E11332">
        <v>2023</v>
      </c>
      <c r="F11332" t="s">
        <v>36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</row>
    <row r="11333" spans="1:18" x14ac:dyDescent="0.25">
      <c r="A11333" t="s">
        <v>46</v>
      </c>
      <c r="B11333" t="s">
        <v>51</v>
      </c>
      <c r="C11333" t="s">
        <v>56</v>
      </c>
      <c r="D11333" t="s">
        <v>300</v>
      </c>
      <c r="E11333">
        <v>2023</v>
      </c>
      <c r="F11333" t="s">
        <v>361</v>
      </c>
      <c r="G11333">
        <v>2</v>
      </c>
      <c r="H11333">
        <v>2</v>
      </c>
      <c r="I11333">
        <v>1</v>
      </c>
      <c r="J11333">
        <v>5</v>
      </c>
      <c r="K11333">
        <v>4</v>
      </c>
      <c r="L11333">
        <v>1</v>
      </c>
      <c r="M11333">
        <v>0</v>
      </c>
      <c r="N11333">
        <v>0</v>
      </c>
      <c r="O11333">
        <v>5</v>
      </c>
      <c r="P11333">
        <v>1</v>
      </c>
      <c r="Q11333">
        <v>4</v>
      </c>
      <c r="R11333">
        <v>5</v>
      </c>
    </row>
    <row r="11334" spans="1:18" x14ac:dyDescent="0.25">
      <c r="A11334" t="s">
        <v>46</v>
      </c>
      <c r="B11334" t="s">
        <v>51</v>
      </c>
      <c r="C11334" t="s">
        <v>56</v>
      </c>
      <c r="D11334" t="s">
        <v>300</v>
      </c>
      <c r="E11334">
        <v>2023</v>
      </c>
      <c r="F11334" t="s">
        <v>362</v>
      </c>
      <c r="G11334">
        <v>2</v>
      </c>
      <c r="H11334">
        <v>0</v>
      </c>
      <c r="I11334">
        <v>1</v>
      </c>
      <c r="J11334">
        <v>3</v>
      </c>
      <c r="K11334">
        <v>2</v>
      </c>
      <c r="L11334">
        <v>1</v>
      </c>
      <c r="M11334">
        <v>0</v>
      </c>
      <c r="N11334">
        <v>0</v>
      </c>
      <c r="O11334">
        <v>3</v>
      </c>
      <c r="P11334">
        <v>1</v>
      </c>
      <c r="Q11334">
        <v>2</v>
      </c>
      <c r="R11334">
        <v>3</v>
      </c>
    </row>
    <row r="11335" spans="1:18" x14ac:dyDescent="0.25">
      <c r="A11335" t="s">
        <v>46</v>
      </c>
      <c r="B11335" t="s">
        <v>51</v>
      </c>
      <c r="C11335" t="s">
        <v>56</v>
      </c>
      <c r="D11335" t="s">
        <v>300</v>
      </c>
      <c r="E11335">
        <v>2023</v>
      </c>
      <c r="F11335" t="s">
        <v>363</v>
      </c>
      <c r="G11335">
        <v>7</v>
      </c>
      <c r="H11335">
        <v>0</v>
      </c>
      <c r="I11335">
        <v>0</v>
      </c>
      <c r="J11335">
        <v>7</v>
      </c>
      <c r="K11335">
        <v>6</v>
      </c>
      <c r="L11335">
        <v>1</v>
      </c>
      <c r="M11335">
        <v>0</v>
      </c>
      <c r="N11335">
        <v>0</v>
      </c>
      <c r="O11335">
        <v>7</v>
      </c>
      <c r="P11335">
        <v>2</v>
      </c>
      <c r="Q11335">
        <v>5</v>
      </c>
      <c r="R11335">
        <v>7</v>
      </c>
    </row>
    <row r="11336" spans="1:18" x14ac:dyDescent="0.25">
      <c r="A11336" t="s">
        <v>46</v>
      </c>
      <c r="B11336" t="s">
        <v>51</v>
      </c>
      <c r="C11336" t="s">
        <v>56</v>
      </c>
      <c r="D11336" t="s">
        <v>300</v>
      </c>
      <c r="E11336">
        <v>2023</v>
      </c>
      <c r="F11336" t="s">
        <v>364</v>
      </c>
      <c r="G11336">
        <v>121</v>
      </c>
      <c r="H11336">
        <v>3</v>
      </c>
      <c r="I11336">
        <v>1</v>
      </c>
      <c r="J11336">
        <v>125</v>
      </c>
      <c r="K11336">
        <v>100</v>
      </c>
      <c r="L11336">
        <v>25</v>
      </c>
      <c r="M11336">
        <v>0</v>
      </c>
      <c r="N11336">
        <v>0</v>
      </c>
      <c r="O11336">
        <v>125</v>
      </c>
      <c r="P11336">
        <v>37</v>
      </c>
      <c r="Q11336">
        <v>88</v>
      </c>
      <c r="R11336">
        <v>125</v>
      </c>
    </row>
    <row r="11337" spans="1:18" x14ac:dyDescent="0.25">
      <c r="A11337" t="s">
        <v>46</v>
      </c>
      <c r="B11337" t="s">
        <v>51</v>
      </c>
      <c r="C11337" t="s">
        <v>56</v>
      </c>
      <c r="D11337" t="s">
        <v>300</v>
      </c>
      <c r="E11337">
        <v>2023</v>
      </c>
      <c r="F11337" t="s">
        <v>365</v>
      </c>
      <c r="G11337">
        <v>4</v>
      </c>
      <c r="H11337">
        <v>6</v>
      </c>
      <c r="I11337">
        <v>8</v>
      </c>
      <c r="J11337">
        <v>18</v>
      </c>
      <c r="K11337">
        <v>14</v>
      </c>
      <c r="L11337">
        <v>4</v>
      </c>
      <c r="M11337">
        <v>0</v>
      </c>
      <c r="N11337">
        <v>0</v>
      </c>
      <c r="O11337">
        <v>18</v>
      </c>
      <c r="P11337">
        <v>5</v>
      </c>
      <c r="Q11337">
        <v>13</v>
      </c>
      <c r="R11337">
        <v>18</v>
      </c>
    </row>
    <row r="11338" spans="1:18" x14ac:dyDescent="0.25">
      <c r="A11338" t="s">
        <v>46</v>
      </c>
      <c r="B11338" t="s">
        <v>51</v>
      </c>
      <c r="C11338" t="s">
        <v>56</v>
      </c>
      <c r="D11338" t="s">
        <v>300</v>
      </c>
      <c r="E11338">
        <v>2023</v>
      </c>
      <c r="F11338" t="s">
        <v>366</v>
      </c>
      <c r="G11338">
        <v>4</v>
      </c>
      <c r="H11338">
        <v>6</v>
      </c>
      <c r="I11338">
        <v>8</v>
      </c>
      <c r="J11338">
        <v>18</v>
      </c>
      <c r="K11338">
        <v>14</v>
      </c>
      <c r="L11338">
        <v>4</v>
      </c>
      <c r="M11338">
        <v>0</v>
      </c>
      <c r="N11338">
        <v>0</v>
      </c>
      <c r="O11338">
        <v>18</v>
      </c>
      <c r="P11338">
        <v>5</v>
      </c>
      <c r="Q11338">
        <v>13</v>
      </c>
      <c r="R11338">
        <v>18</v>
      </c>
    </row>
    <row r="11339" spans="1:18" x14ac:dyDescent="0.25">
      <c r="A11339" t="s">
        <v>46</v>
      </c>
      <c r="B11339" t="s">
        <v>51</v>
      </c>
      <c r="C11339" t="s">
        <v>56</v>
      </c>
      <c r="D11339" t="s">
        <v>300</v>
      </c>
      <c r="E11339">
        <v>2023</v>
      </c>
      <c r="F11339" t="s">
        <v>367</v>
      </c>
      <c r="G11339">
        <v>4</v>
      </c>
      <c r="H11339">
        <v>6</v>
      </c>
      <c r="I11339">
        <v>8</v>
      </c>
      <c r="J11339">
        <v>18</v>
      </c>
      <c r="K11339">
        <v>14</v>
      </c>
      <c r="L11339">
        <v>4</v>
      </c>
      <c r="M11339">
        <v>0</v>
      </c>
      <c r="N11339">
        <v>0</v>
      </c>
      <c r="O11339">
        <v>18</v>
      </c>
      <c r="P11339">
        <v>5</v>
      </c>
      <c r="Q11339">
        <v>13</v>
      </c>
      <c r="R11339">
        <v>18</v>
      </c>
    </row>
    <row r="11340" spans="1:18" x14ac:dyDescent="0.25">
      <c r="A11340" t="s">
        <v>46</v>
      </c>
      <c r="B11340" t="s">
        <v>51</v>
      </c>
      <c r="C11340" t="s">
        <v>56</v>
      </c>
      <c r="D11340" t="s">
        <v>300</v>
      </c>
      <c r="E11340">
        <v>2023</v>
      </c>
      <c r="F11340" t="s">
        <v>368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</row>
    <row r="11341" spans="1:18" x14ac:dyDescent="0.25">
      <c r="A11341" t="s">
        <v>46</v>
      </c>
      <c r="B11341" t="s">
        <v>51</v>
      </c>
      <c r="C11341" t="s">
        <v>56</v>
      </c>
      <c r="D11341" t="s">
        <v>300</v>
      </c>
      <c r="E11341">
        <v>2023</v>
      </c>
      <c r="F11341" t="s">
        <v>369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</row>
    <row r="11342" spans="1:18" x14ac:dyDescent="0.25">
      <c r="A11342" t="s">
        <v>46</v>
      </c>
      <c r="B11342" t="s">
        <v>51</v>
      </c>
      <c r="C11342" t="s">
        <v>56</v>
      </c>
      <c r="D11342" t="s">
        <v>300</v>
      </c>
      <c r="E11342">
        <v>2023</v>
      </c>
      <c r="F11342" t="s">
        <v>370</v>
      </c>
      <c r="G11342">
        <v>9</v>
      </c>
      <c r="H11342">
        <v>0</v>
      </c>
      <c r="I11342">
        <v>0</v>
      </c>
      <c r="J11342">
        <v>9</v>
      </c>
      <c r="K11342">
        <v>7</v>
      </c>
      <c r="L11342">
        <v>2</v>
      </c>
      <c r="M11342">
        <v>0</v>
      </c>
      <c r="N11342">
        <v>0</v>
      </c>
      <c r="O11342">
        <v>9</v>
      </c>
      <c r="P11342">
        <v>3</v>
      </c>
      <c r="Q11342">
        <v>6</v>
      </c>
      <c r="R11342">
        <v>9</v>
      </c>
    </row>
    <row r="11343" spans="1:18" x14ac:dyDescent="0.25">
      <c r="A11343" t="s">
        <v>46</v>
      </c>
      <c r="B11343" t="s">
        <v>51</v>
      </c>
      <c r="C11343" t="s">
        <v>56</v>
      </c>
      <c r="D11343" t="s">
        <v>300</v>
      </c>
      <c r="E11343">
        <v>2023</v>
      </c>
      <c r="F11343" t="s">
        <v>371</v>
      </c>
      <c r="G11343">
        <v>140</v>
      </c>
      <c r="H11343">
        <v>104</v>
      </c>
      <c r="I11343">
        <v>33</v>
      </c>
      <c r="J11343">
        <v>277</v>
      </c>
      <c r="K11343">
        <v>222</v>
      </c>
      <c r="L11343">
        <v>55</v>
      </c>
      <c r="M11343">
        <v>0</v>
      </c>
      <c r="N11343">
        <v>0</v>
      </c>
      <c r="O11343">
        <v>277</v>
      </c>
      <c r="P11343">
        <v>83</v>
      </c>
      <c r="Q11343">
        <v>194</v>
      </c>
      <c r="R11343">
        <v>277</v>
      </c>
    </row>
    <row r="11344" spans="1:18" x14ac:dyDescent="0.25">
      <c r="A11344" t="s">
        <v>46</v>
      </c>
      <c r="B11344" t="s">
        <v>51</v>
      </c>
      <c r="C11344" t="s">
        <v>56</v>
      </c>
      <c r="D11344" t="s">
        <v>300</v>
      </c>
      <c r="E11344">
        <v>2023</v>
      </c>
      <c r="F11344" t="s">
        <v>372</v>
      </c>
      <c r="G11344">
        <v>187</v>
      </c>
      <c r="H11344">
        <v>8</v>
      </c>
      <c r="I11344">
        <v>2</v>
      </c>
      <c r="J11344">
        <v>197</v>
      </c>
      <c r="K11344">
        <v>158</v>
      </c>
      <c r="L11344">
        <v>39</v>
      </c>
      <c r="M11344">
        <v>0</v>
      </c>
      <c r="N11344">
        <v>0</v>
      </c>
      <c r="O11344">
        <v>197</v>
      </c>
      <c r="P11344">
        <v>59</v>
      </c>
      <c r="Q11344">
        <v>138</v>
      </c>
      <c r="R11344">
        <v>197</v>
      </c>
    </row>
    <row r="11345" spans="1:18" x14ac:dyDescent="0.25">
      <c r="A11345" t="s">
        <v>46</v>
      </c>
      <c r="B11345" t="s">
        <v>51</v>
      </c>
      <c r="C11345" t="s">
        <v>56</v>
      </c>
      <c r="D11345" t="s">
        <v>300</v>
      </c>
      <c r="E11345">
        <v>2023</v>
      </c>
      <c r="F11345" t="s">
        <v>373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</row>
    <row r="11346" spans="1:18" x14ac:dyDescent="0.25">
      <c r="A11346" t="s">
        <v>46</v>
      </c>
      <c r="B11346" t="s">
        <v>51</v>
      </c>
      <c r="C11346" t="s">
        <v>56</v>
      </c>
      <c r="D11346" t="s">
        <v>300</v>
      </c>
      <c r="E11346">
        <v>2023</v>
      </c>
      <c r="F11346" t="s">
        <v>374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</row>
    <row r="11347" spans="1:18" x14ac:dyDescent="0.25">
      <c r="A11347" t="s">
        <v>46</v>
      </c>
      <c r="B11347" t="s">
        <v>51</v>
      </c>
      <c r="C11347" t="s">
        <v>56</v>
      </c>
      <c r="D11347" t="s">
        <v>300</v>
      </c>
      <c r="E11347">
        <v>2023</v>
      </c>
      <c r="F11347" t="s">
        <v>375</v>
      </c>
      <c r="G11347">
        <v>82</v>
      </c>
      <c r="H11347">
        <v>185</v>
      </c>
      <c r="I11347">
        <v>35</v>
      </c>
      <c r="J11347">
        <v>302</v>
      </c>
      <c r="K11347">
        <v>242</v>
      </c>
      <c r="L11347">
        <v>60</v>
      </c>
      <c r="M11347">
        <v>0</v>
      </c>
      <c r="N11347">
        <v>0</v>
      </c>
      <c r="O11347">
        <v>302</v>
      </c>
      <c r="P11347">
        <v>91</v>
      </c>
      <c r="Q11347">
        <v>211</v>
      </c>
      <c r="R11347">
        <v>302</v>
      </c>
    </row>
    <row r="11348" spans="1:18" x14ac:dyDescent="0.25">
      <c r="A11348" t="s">
        <v>46</v>
      </c>
      <c r="B11348" t="s">
        <v>51</v>
      </c>
      <c r="C11348" t="s">
        <v>56</v>
      </c>
      <c r="D11348" t="s">
        <v>300</v>
      </c>
      <c r="E11348">
        <v>2023</v>
      </c>
      <c r="F11348" t="s">
        <v>376</v>
      </c>
      <c r="G11348">
        <v>31</v>
      </c>
      <c r="H11348">
        <v>2</v>
      </c>
      <c r="I11348">
        <v>3</v>
      </c>
      <c r="J11348">
        <v>36</v>
      </c>
      <c r="K11348">
        <v>29</v>
      </c>
      <c r="L11348">
        <v>7</v>
      </c>
      <c r="M11348">
        <v>0</v>
      </c>
      <c r="N11348">
        <v>0</v>
      </c>
      <c r="O11348">
        <v>36</v>
      </c>
      <c r="P11348">
        <v>11</v>
      </c>
      <c r="Q11348">
        <v>25</v>
      </c>
      <c r="R11348">
        <v>36</v>
      </c>
    </row>
    <row r="11349" spans="1:18" x14ac:dyDescent="0.25">
      <c r="A11349" t="s">
        <v>46</v>
      </c>
      <c r="B11349" t="s">
        <v>51</v>
      </c>
      <c r="C11349" t="s">
        <v>56</v>
      </c>
      <c r="D11349" t="s">
        <v>300</v>
      </c>
      <c r="E11349">
        <v>2023</v>
      </c>
      <c r="F11349" t="s">
        <v>377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</row>
    <row r="11350" spans="1:18" x14ac:dyDescent="0.25">
      <c r="A11350" t="s">
        <v>46</v>
      </c>
      <c r="B11350" t="s">
        <v>51</v>
      </c>
      <c r="C11350" t="s">
        <v>56</v>
      </c>
      <c r="D11350" t="s">
        <v>300</v>
      </c>
      <c r="E11350">
        <v>2023</v>
      </c>
      <c r="F11350" t="s">
        <v>378</v>
      </c>
      <c r="G11350">
        <v>1484</v>
      </c>
      <c r="H11350">
        <v>1615</v>
      </c>
      <c r="I11350">
        <v>973</v>
      </c>
      <c r="J11350">
        <v>4072</v>
      </c>
      <c r="K11350">
        <v>3258</v>
      </c>
      <c r="L11350">
        <v>814</v>
      </c>
      <c r="M11350">
        <v>0</v>
      </c>
      <c r="N11350">
        <v>0</v>
      </c>
      <c r="O11350">
        <v>4072</v>
      </c>
      <c r="P11350">
        <v>1222</v>
      </c>
      <c r="Q11350">
        <v>2850</v>
      </c>
      <c r="R11350">
        <v>4072</v>
      </c>
    </row>
    <row r="11351" spans="1:18" x14ac:dyDescent="0.25">
      <c r="A11351" t="s">
        <v>46</v>
      </c>
      <c r="B11351" t="s">
        <v>51</v>
      </c>
      <c r="C11351" t="s">
        <v>56</v>
      </c>
      <c r="D11351" t="s">
        <v>300</v>
      </c>
      <c r="E11351">
        <v>2023</v>
      </c>
      <c r="F11351" t="s">
        <v>379</v>
      </c>
      <c r="G11351">
        <v>70</v>
      </c>
      <c r="H11351">
        <v>19</v>
      </c>
      <c r="I11351">
        <v>194</v>
      </c>
      <c r="J11351">
        <v>283</v>
      </c>
      <c r="K11351">
        <v>226</v>
      </c>
      <c r="L11351">
        <v>57</v>
      </c>
      <c r="M11351">
        <v>0</v>
      </c>
      <c r="N11351">
        <v>0</v>
      </c>
      <c r="O11351">
        <v>283</v>
      </c>
      <c r="P11351">
        <v>85</v>
      </c>
      <c r="Q11351">
        <v>198</v>
      </c>
      <c r="R11351">
        <v>283</v>
      </c>
    </row>
    <row r="11352" spans="1:18" x14ac:dyDescent="0.25">
      <c r="A11352" t="s">
        <v>46</v>
      </c>
      <c r="B11352" t="s">
        <v>51</v>
      </c>
      <c r="C11352" t="s">
        <v>56</v>
      </c>
      <c r="D11352" t="s">
        <v>300</v>
      </c>
      <c r="E11352">
        <v>2023</v>
      </c>
      <c r="F11352" t="s">
        <v>380</v>
      </c>
      <c r="G11352">
        <v>3</v>
      </c>
      <c r="H11352">
        <v>18</v>
      </c>
      <c r="I11352">
        <v>7</v>
      </c>
      <c r="J11352">
        <v>28</v>
      </c>
      <c r="K11352">
        <v>22</v>
      </c>
      <c r="L11352">
        <v>6</v>
      </c>
      <c r="M11352">
        <v>0</v>
      </c>
      <c r="N11352">
        <v>0</v>
      </c>
      <c r="O11352">
        <v>28</v>
      </c>
      <c r="P11352">
        <v>8</v>
      </c>
      <c r="Q11352">
        <v>20</v>
      </c>
      <c r="R11352">
        <v>28</v>
      </c>
    </row>
    <row r="11353" spans="1:18" x14ac:dyDescent="0.25">
      <c r="A11353" t="s">
        <v>46</v>
      </c>
      <c r="B11353" t="s">
        <v>51</v>
      </c>
      <c r="C11353" t="s">
        <v>56</v>
      </c>
      <c r="D11353" t="s">
        <v>300</v>
      </c>
      <c r="E11353">
        <v>2023</v>
      </c>
      <c r="F11353" t="s">
        <v>381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</row>
    <row r="11354" spans="1:18" x14ac:dyDescent="0.25">
      <c r="A11354" t="s">
        <v>46</v>
      </c>
      <c r="B11354" t="s">
        <v>51</v>
      </c>
      <c r="C11354" t="s">
        <v>56</v>
      </c>
      <c r="D11354" t="s">
        <v>300</v>
      </c>
      <c r="E11354">
        <v>2023</v>
      </c>
      <c r="F11354" t="s">
        <v>382</v>
      </c>
      <c r="G11354">
        <v>2512</v>
      </c>
      <c r="H11354">
        <v>1944</v>
      </c>
      <c r="I11354">
        <v>2621</v>
      </c>
      <c r="J11354">
        <v>7077</v>
      </c>
      <c r="K11354">
        <v>5662</v>
      </c>
      <c r="L11354">
        <v>1415</v>
      </c>
      <c r="M11354">
        <v>0</v>
      </c>
      <c r="N11354">
        <v>0</v>
      </c>
      <c r="O11354">
        <v>7077</v>
      </c>
      <c r="P11354">
        <v>2123</v>
      </c>
      <c r="Q11354">
        <v>4954</v>
      </c>
      <c r="R11354">
        <v>7077</v>
      </c>
    </row>
    <row r="11355" spans="1:18" x14ac:dyDescent="0.25">
      <c r="A11355" t="s">
        <v>46</v>
      </c>
      <c r="B11355" t="s">
        <v>51</v>
      </c>
      <c r="C11355" t="s">
        <v>56</v>
      </c>
      <c r="D11355" t="s">
        <v>300</v>
      </c>
      <c r="E11355">
        <v>2023</v>
      </c>
      <c r="F11355" t="s">
        <v>383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</row>
    <row r="11356" spans="1:18" x14ac:dyDescent="0.25">
      <c r="A11356" t="s">
        <v>46</v>
      </c>
      <c r="B11356" t="s">
        <v>51</v>
      </c>
      <c r="C11356" t="s">
        <v>56</v>
      </c>
      <c r="D11356" t="s">
        <v>300</v>
      </c>
      <c r="E11356">
        <v>2023</v>
      </c>
      <c r="F11356" t="s">
        <v>384</v>
      </c>
      <c r="G11356">
        <v>0</v>
      </c>
      <c r="H11356">
        <v>206</v>
      </c>
      <c r="I11356">
        <v>0</v>
      </c>
      <c r="J11356">
        <v>206</v>
      </c>
      <c r="K11356">
        <v>165</v>
      </c>
      <c r="L11356">
        <v>41</v>
      </c>
      <c r="M11356">
        <v>0</v>
      </c>
      <c r="N11356">
        <v>0</v>
      </c>
      <c r="O11356">
        <v>206</v>
      </c>
      <c r="P11356">
        <v>62</v>
      </c>
      <c r="Q11356">
        <v>144</v>
      </c>
      <c r="R11356">
        <v>206</v>
      </c>
    </row>
    <row r="11357" spans="1:18" x14ac:dyDescent="0.25">
      <c r="A11357" t="s">
        <v>46</v>
      </c>
      <c r="B11357" t="s">
        <v>51</v>
      </c>
      <c r="C11357" t="s">
        <v>56</v>
      </c>
      <c r="D11357" t="s">
        <v>300</v>
      </c>
      <c r="E11357">
        <v>2023</v>
      </c>
      <c r="F11357" t="s">
        <v>385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</row>
    <row r="11358" spans="1:18" x14ac:dyDescent="0.25">
      <c r="A11358" t="s">
        <v>46</v>
      </c>
      <c r="B11358" t="s">
        <v>51</v>
      </c>
      <c r="C11358" t="s">
        <v>56</v>
      </c>
      <c r="D11358" t="s">
        <v>300</v>
      </c>
      <c r="E11358">
        <v>2023</v>
      </c>
      <c r="F11358" t="s">
        <v>386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</row>
    <row r="11359" spans="1:18" x14ac:dyDescent="0.25">
      <c r="A11359" t="s">
        <v>46</v>
      </c>
      <c r="B11359" t="s">
        <v>51</v>
      </c>
      <c r="C11359" t="s">
        <v>56</v>
      </c>
      <c r="D11359" t="s">
        <v>300</v>
      </c>
      <c r="E11359">
        <v>2023</v>
      </c>
      <c r="F11359" t="s">
        <v>387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</row>
    <row r="11360" spans="1:18" x14ac:dyDescent="0.25">
      <c r="A11360" t="s">
        <v>46</v>
      </c>
      <c r="B11360" t="s">
        <v>51</v>
      </c>
      <c r="C11360" t="s">
        <v>56</v>
      </c>
      <c r="D11360" t="s">
        <v>300</v>
      </c>
      <c r="E11360">
        <v>2023</v>
      </c>
      <c r="F11360" t="s">
        <v>388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</row>
    <row r="11361" spans="1:18" x14ac:dyDescent="0.25">
      <c r="A11361" t="s">
        <v>46</v>
      </c>
      <c r="B11361" t="s">
        <v>51</v>
      </c>
      <c r="C11361" t="s">
        <v>56</v>
      </c>
      <c r="D11361" t="s">
        <v>300</v>
      </c>
      <c r="E11361">
        <v>2023</v>
      </c>
      <c r="F11361" t="s">
        <v>389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</row>
    <row r="11362" spans="1:18" x14ac:dyDescent="0.25">
      <c r="A11362" t="s">
        <v>46</v>
      </c>
      <c r="B11362" t="s">
        <v>51</v>
      </c>
      <c r="C11362" t="s">
        <v>56</v>
      </c>
      <c r="D11362" t="s">
        <v>300</v>
      </c>
      <c r="E11362">
        <v>2023</v>
      </c>
      <c r="F11362" t="s">
        <v>390</v>
      </c>
      <c r="G11362">
        <v>175</v>
      </c>
      <c r="H11362">
        <v>14</v>
      </c>
      <c r="I11362">
        <v>14</v>
      </c>
      <c r="J11362">
        <v>203</v>
      </c>
      <c r="K11362">
        <v>162</v>
      </c>
      <c r="L11362">
        <v>41</v>
      </c>
      <c r="M11362">
        <v>0</v>
      </c>
      <c r="N11362">
        <v>0</v>
      </c>
      <c r="O11362">
        <v>203</v>
      </c>
      <c r="P11362">
        <v>61</v>
      </c>
      <c r="Q11362">
        <v>142</v>
      </c>
      <c r="R11362">
        <v>203</v>
      </c>
    </row>
    <row r="11363" spans="1:18" x14ac:dyDescent="0.25">
      <c r="A11363" t="s">
        <v>46</v>
      </c>
      <c r="B11363" t="s">
        <v>51</v>
      </c>
      <c r="C11363" t="s">
        <v>56</v>
      </c>
      <c r="D11363" t="s">
        <v>300</v>
      </c>
      <c r="E11363">
        <v>2023</v>
      </c>
      <c r="F11363" t="s">
        <v>391</v>
      </c>
      <c r="G11363">
        <v>63</v>
      </c>
      <c r="H11363">
        <v>0</v>
      </c>
      <c r="I11363">
        <v>34</v>
      </c>
      <c r="J11363">
        <v>97</v>
      </c>
      <c r="K11363">
        <v>78</v>
      </c>
      <c r="L11363">
        <v>19</v>
      </c>
      <c r="M11363">
        <v>0</v>
      </c>
      <c r="N11363">
        <v>0</v>
      </c>
      <c r="O11363">
        <v>97</v>
      </c>
      <c r="P11363">
        <v>29</v>
      </c>
      <c r="Q11363">
        <v>68</v>
      </c>
      <c r="R11363">
        <v>97</v>
      </c>
    </row>
    <row r="11364" spans="1:18" x14ac:dyDescent="0.25">
      <c r="A11364" t="s">
        <v>46</v>
      </c>
      <c r="B11364" t="s">
        <v>51</v>
      </c>
      <c r="C11364" t="s">
        <v>56</v>
      </c>
      <c r="D11364" t="s">
        <v>300</v>
      </c>
      <c r="E11364">
        <v>2023</v>
      </c>
      <c r="F11364" t="s">
        <v>392</v>
      </c>
      <c r="G11364">
        <v>1244</v>
      </c>
      <c r="H11364">
        <v>153</v>
      </c>
      <c r="I11364">
        <v>1294</v>
      </c>
      <c r="J11364">
        <v>2691</v>
      </c>
      <c r="K11364">
        <v>2153</v>
      </c>
      <c r="L11364">
        <v>538</v>
      </c>
      <c r="M11364">
        <v>0</v>
      </c>
      <c r="N11364">
        <v>0</v>
      </c>
      <c r="O11364">
        <v>2691</v>
      </c>
      <c r="P11364">
        <v>807</v>
      </c>
      <c r="Q11364">
        <v>1884</v>
      </c>
      <c r="R11364">
        <v>2691</v>
      </c>
    </row>
    <row r="11365" spans="1:18" x14ac:dyDescent="0.25">
      <c r="A11365" t="s">
        <v>46</v>
      </c>
      <c r="B11365" t="s">
        <v>51</v>
      </c>
      <c r="C11365" t="s">
        <v>56</v>
      </c>
      <c r="D11365" t="s">
        <v>300</v>
      </c>
      <c r="E11365">
        <v>2023</v>
      </c>
      <c r="F11365" t="s">
        <v>393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</row>
    <row r="11366" spans="1:18" x14ac:dyDescent="0.25">
      <c r="A11366" t="s">
        <v>46</v>
      </c>
      <c r="B11366" t="s">
        <v>51</v>
      </c>
      <c r="C11366" t="s">
        <v>56</v>
      </c>
      <c r="D11366" t="s">
        <v>300</v>
      </c>
      <c r="E11366">
        <v>2023</v>
      </c>
      <c r="F11366" t="s">
        <v>394</v>
      </c>
      <c r="G11366">
        <v>478</v>
      </c>
      <c r="H11366">
        <v>259</v>
      </c>
      <c r="I11366">
        <v>187</v>
      </c>
      <c r="J11366">
        <v>924</v>
      </c>
      <c r="K11366">
        <v>739</v>
      </c>
      <c r="L11366">
        <v>185</v>
      </c>
      <c r="M11366">
        <v>0</v>
      </c>
      <c r="N11366">
        <v>0</v>
      </c>
      <c r="O11366">
        <v>924</v>
      </c>
      <c r="P11366">
        <v>277</v>
      </c>
      <c r="Q11366">
        <v>647</v>
      </c>
      <c r="R11366">
        <v>924</v>
      </c>
    </row>
    <row r="11367" spans="1:18" x14ac:dyDescent="0.25">
      <c r="A11367" t="s">
        <v>46</v>
      </c>
      <c r="B11367" t="s">
        <v>51</v>
      </c>
      <c r="C11367" t="s">
        <v>56</v>
      </c>
      <c r="D11367" t="s">
        <v>300</v>
      </c>
      <c r="E11367">
        <v>2023</v>
      </c>
      <c r="F11367" t="s">
        <v>395</v>
      </c>
      <c r="G11367">
        <v>8</v>
      </c>
      <c r="H11367">
        <v>51</v>
      </c>
      <c r="I11367">
        <v>1</v>
      </c>
      <c r="J11367">
        <v>60</v>
      </c>
      <c r="K11367">
        <v>48</v>
      </c>
      <c r="L11367">
        <v>12</v>
      </c>
      <c r="M11367">
        <v>0</v>
      </c>
      <c r="N11367">
        <v>0</v>
      </c>
      <c r="O11367">
        <v>60</v>
      </c>
      <c r="P11367">
        <v>18</v>
      </c>
      <c r="Q11367">
        <v>42</v>
      </c>
      <c r="R11367">
        <v>60</v>
      </c>
    </row>
    <row r="11368" spans="1:18" x14ac:dyDescent="0.25">
      <c r="A11368" t="s">
        <v>46</v>
      </c>
      <c r="B11368" t="s">
        <v>51</v>
      </c>
      <c r="C11368" t="s">
        <v>56</v>
      </c>
      <c r="D11368" t="s">
        <v>300</v>
      </c>
      <c r="E11368">
        <v>2023</v>
      </c>
      <c r="F11368" t="s">
        <v>396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</row>
    <row r="11369" spans="1:18" x14ac:dyDescent="0.25">
      <c r="A11369" t="s">
        <v>46</v>
      </c>
      <c r="B11369" t="s">
        <v>51</v>
      </c>
      <c r="C11369" t="s">
        <v>56</v>
      </c>
      <c r="D11369" t="s">
        <v>300</v>
      </c>
      <c r="E11369">
        <v>2023</v>
      </c>
      <c r="F11369" t="s">
        <v>397</v>
      </c>
      <c r="G11369">
        <v>93</v>
      </c>
      <c r="H11369">
        <v>3</v>
      </c>
      <c r="I11369">
        <v>118</v>
      </c>
      <c r="J11369">
        <v>214</v>
      </c>
      <c r="K11369">
        <v>171</v>
      </c>
      <c r="L11369">
        <v>43</v>
      </c>
      <c r="M11369">
        <v>0</v>
      </c>
      <c r="N11369">
        <v>0</v>
      </c>
      <c r="O11369">
        <v>214</v>
      </c>
      <c r="P11369">
        <v>64</v>
      </c>
      <c r="Q11369">
        <v>150</v>
      </c>
      <c r="R11369">
        <v>214</v>
      </c>
    </row>
    <row r="11370" spans="1:18" x14ac:dyDescent="0.25">
      <c r="A11370" t="s">
        <v>46</v>
      </c>
      <c r="B11370" t="s">
        <v>51</v>
      </c>
      <c r="C11370" t="s">
        <v>56</v>
      </c>
      <c r="D11370" t="s">
        <v>300</v>
      </c>
      <c r="E11370">
        <v>2023</v>
      </c>
      <c r="F11370" t="s">
        <v>398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</row>
    <row r="11371" spans="1:18" x14ac:dyDescent="0.25">
      <c r="A11371" t="s">
        <v>46</v>
      </c>
      <c r="B11371" t="s">
        <v>51</v>
      </c>
      <c r="C11371" t="s">
        <v>56</v>
      </c>
      <c r="D11371" t="s">
        <v>300</v>
      </c>
      <c r="E11371">
        <v>2023</v>
      </c>
      <c r="F11371" t="s">
        <v>399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</row>
    <row r="11372" spans="1:18" x14ac:dyDescent="0.25">
      <c r="A11372" t="s">
        <v>46</v>
      </c>
      <c r="B11372" t="s">
        <v>51</v>
      </c>
      <c r="C11372" t="s">
        <v>56</v>
      </c>
      <c r="D11372" t="s">
        <v>300</v>
      </c>
      <c r="E11372">
        <v>2023</v>
      </c>
      <c r="F11372" t="s">
        <v>40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</row>
    <row r="11373" spans="1:18" x14ac:dyDescent="0.25">
      <c r="A11373" t="s">
        <v>46</v>
      </c>
      <c r="B11373" t="s">
        <v>51</v>
      </c>
      <c r="C11373" t="s">
        <v>56</v>
      </c>
      <c r="D11373" t="s">
        <v>300</v>
      </c>
      <c r="E11373">
        <v>2023</v>
      </c>
      <c r="F11373" t="s">
        <v>401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</row>
    <row r="11374" spans="1:18" x14ac:dyDescent="0.25">
      <c r="A11374" t="s">
        <v>46</v>
      </c>
      <c r="B11374" t="s">
        <v>51</v>
      </c>
      <c r="C11374" t="s">
        <v>56</v>
      </c>
      <c r="D11374" t="s">
        <v>300</v>
      </c>
      <c r="E11374">
        <v>2023</v>
      </c>
      <c r="F11374" t="s">
        <v>402</v>
      </c>
      <c r="G11374">
        <v>9</v>
      </c>
      <c r="H11374">
        <v>51</v>
      </c>
      <c r="I11374">
        <v>1</v>
      </c>
      <c r="J11374">
        <v>61</v>
      </c>
      <c r="K11374">
        <v>49</v>
      </c>
      <c r="L11374">
        <v>12</v>
      </c>
      <c r="M11374">
        <v>0</v>
      </c>
      <c r="N11374">
        <v>0</v>
      </c>
      <c r="O11374">
        <v>61</v>
      </c>
      <c r="P11374">
        <v>18</v>
      </c>
      <c r="Q11374">
        <v>43</v>
      </c>
      <c r="R11374">
        <v>61</v>
      </c>
    </row>
    <row r="11375" spans="1:18" x14ac:dyDescent="0.25">
      <c r="A11375" t="s">
        <v>46</v>
      </c>
      <c r="B11375" t="s">
        <v>51</v>
      </c>
      <c r="C11375" t="s">
        <v>56</v>
      </c>
      <c r="D11375" t="s">
        <v>300</v>
      </c>
      <c r="E11375">
        <v>2023</v>
      </c>
      <c r="F11375" t="s">
        <v>403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</row>
    <row r="11376" spans="1:18" x14ac:dyDescent="0.25">
      <c r="A11376" t="s">
        <v>46</v>
      </c>
      <c r="B11376" t="s">
        <v>51</v>
      </c>
      <c r="C11376" t="s">
        <v>56</v>
      </c>
      <c r="D11376" t="s">
        <v>300</v>
      </c>
      <c r="E11376">
        <v>2023</v>
      </c>
      <c r="F11376" t="s">
        <v>404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</row>
    <row r="11377" spans="1:18" x14ac:dyDescent="0.25">
      <c r="A11377" t="s">
        <v>46</v>
      </c>
      <c r="B11377" t="s">
        <v>51</v>
      </c>
      <c r="C11377" t="s">
        <v>56</v>
      </c>
      <c r="D11377" t="s">
        <v>300</v>
      </c>
      <c r="E11377">
        <v>2023</v>
      </c>
      <c r="F11377" t="s">
        <v>405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</row>
    <row r="11378" spans="1:18" x14ac:dyDescent="0.25">
      <c r="A11378" t="s">
        <v>46</v>
      </c>
      <c r="B11378" t="s">
        <v>51</v>
      </c>
      <c r="C11378" t="s">
        <v>56</v>
      </c>
      <c r="D11378" t="s">
        <v>300</v>
      </c>
      <c r="E11378">
        <v>2023</v>
      </c>
      <c r="F11378" t="s">
        <v>406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</row>
    <row r="11379" spans="1:18" x14ac:dyDescent="0.25">
      <c r="A11379" t="s">
        <v>46</v>
      </c>
      <c r="B11379" t="s">
        <v>51</v>
      </c>
      <c r="C11379" t="s">
        <v>56</v>
      </c>
      <c r="D11379" t="s">
        <v>300</v>
      </c>
      <c r="E11379">
        <v>2023</v>
      </c>
      <c r="F11379" t="s">
        <v>407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</row>
    <row r="11380" spans="1:18" x14ac:dyDescent="0.25">
      <c r="A11380" t="s">
        <v>46</v>
      </c>
      <c r="B11380" t="s">
        <v>51</v>
      </c>
      <c r="C11380" t="s">
        <v>56</v>
      </c>
      <c r="D11380" t="s">
        <v>300</v>
      </c>
      <c r="E11380">
        <v>2023</v>
      </c>
      <c r="F11380" t="s">
        <v>408</v>
      </c>
      <c r="G11380">
        <v>597</v>
      </c>
      <c r="H11380">
        <v>550</v>
      </c>
      <c r="I11380">
        <v>218</v>
      </c>
      <c r="J11380">
        <v>1365</v>
      </c>
      <c r="K11380">
        <v>1092</v>
      </c>
      <c r="L11380">
        <v>273</v>
      </c>
      <c r="M11380">
        <v>0</v>
      </c>
      <c r="N11380">
        <v>0</v>
      </c>
      <c r="O11380">
        <v>1365</v>
      </c>
      <c r="P11380">
        <v>410</v>
      </c>
      <c r="Q11380">
        <v>955</v>
      </c>
      <c r="R11380">
        <v>1365</v>
      </c>
    </row>
    <row r="11381" spans="1:18" x14ac:dyDescent="0.25">
      <c r="A11381" t="s">
        <v>46</v>
      </c>
      <c r="B11381" t="s">
        <v>51</v>
      </c>
      <c r="C11381" t="s">
        <v>56</v>
      </c>
      <c r="D11381" t="s">
        <v>300</v>
      </c>
      <c r="E11381">
        <v>2023</v>
      </c>
      <c r="F11381" t="s">
        <v>409</v>
      </c>
      <c r="G11381">
        <v>597</v>
      </c>
      <c r="H11381">
        <v>537</v>
      </c>
      <c r="I11381">
        <v>223</v>
      </c>
      <c r="J11381">
        <v>1357</v>
      </c>
      <c r="K11381">
        <v>1086</v>
      </c>
      <c r="L11381">
        <v>271</v>
      </c>
      <c r="M11381">
        <v>0</v>
      </c>
      <c r="N11381">
        <v>0</v>
      </c>
      <c r="O11381">
        <v>1357</v>
      </c>
      <c r="P11381">
        <v>407</v>
      </c>
      <c r="Q11381">
        <v>950</v>
      </c>
      <c r="R11381">
        <v>1357</v>
      </c>
    </row>
    <row r="11382" spans="1:18" x14ac:dyDescent="0.25">
      <c r="A11382" t="s">
        <v>46</v>
      </c>
      <c r="B11382" t="s">
        <v>51</v>
      </c>
      <c r="C11382" t="s">
        <v>56</v>
      </c>
      <c r="D11382" t="s">
        <v>300</v>
      </c>
      <c r="E11382">
        <v>2023</v>
      </c>
      <c r="F11382" t="s">
        <v>410</v>
      </c>
      <c r="G11382">
        <v>90</v>
      </c>
      <c r="H11382">
        <v>0</v>
      </c>
      <c r="I11382">
        <v>2</v>
      </c>
      <c r="J11382">
        <v>92</v>
      </c>
      <c r="K11382">
        <v>74</v>
      </c>
      <c r="L11382">
        <v>18</v>
      </c>
      <c r="M11382">
        <v>0</v>
      </c>
      <c r="N11382">
        <v>0</v>
      </c>
      <c r="O11382">
        <v>92</v>
      </c>
      <c r="P11382">
        <v>28</v>
      </c>
      <c r="Q11382">
        <v>64</v>
      </c>
      <c r="R11382">
        <v>92</v>
      </c>
    </row>
    <row r="11383" spans="1:18" x14ac:dyDescent="0.25">
      <c r="A11383" t="s">
        <v>46</v>
      </c>
      <c r="B11383" t="s">
        <v>51</v>
      </c>
      <c r="C11383" t="s">
        <v>56</v>
      </c>
      <c r="D11383" t="s">
        <v>300</v>
      </c>
      <c r="E11383">
        <v>2023</v>
      </c>
      <c r="F11383" t="s">
        <v>411</v>
      </c>
      <c r="G11383">
        <v>257</v>
      </c>
      <c r="H11383">
        <v>157</v>
      </c>
      <c r="I11383">
        <v>112</v>
      </c>
      <c r="J11383">
        <v>526</v>
      </c>
      <c r="K11383">
        <v>421</v>
      </c>
      <c r="L11383">
        <v>105</v>
      </c>
      <c r="M11383">
        <v>0</v>
      </c>
      <c r="N11383">
        <v>0</v>
      </c>
      <c r="O11383">
        <v>526</v>
      </c>
      <c r="P11383">
        <v>158</v>
      </c>
      <c r="Q11383">
        <v>368</v>
      </c>
      <c r="R11383">
        <v>526</v>
      </c>
    </row>
    <row r="11384" spans="1:18" x14ac:dyDescent="0.25">
      <c r="A11384" t="s">
        <v>46</v>
      </c>
      <c r="B11384" t="s">
        <v>51</v>
      </c>
      <c r="C11384" t="s">
        <v>56</v>
      </c>
      <c r="D11384" t="s">
        <v>300</v>
      </c>
      <c r="E11384">
        <v>2023</v>
      </c>
      <c r="F11384" t="s">
        <v>412</v>
      </c>
      <c r="G11384">
        <v>42</v>
      </c>
      <c r="H11384">
        <v>0</v>
      </c>
      <c r="I11384">
        <v>0</v>
      </c>
      <c r="J11384">
        <v>42</v>
      </c>
      <c r="K11384">
        <v>34</v>
      </c>
      <c r="L11384">
        <v>8</v>
      </c>
      <c r="M11384">
        <v>0</v>
      </c>
      <c r="N11384">
        <v>0</v>
      </c>
      <c r="O11384">
        <v>42</v>
      </c>
      <c r="P11384">
        <v>13</v>
      </c>
      <c r="Q11384">
        <v>29</v>
      </c>
      <c r="R11384">
        <v>42</v>
      </c>
    </row>
    <row r="11385" spans="1:18" x14ac:dyDescent="0.25">
      <c r="A11385" t="s">
        <v>46</v>
      </c>
      <c r="B11385" t="s">
        <v>51</v>
      </c>
      <c r="C11385" t="s">
        <v>56</v>
      </c>
      <c r="D11385" t="s">
        <v>300</v>
      </c>
      <c r="E11385">
        <v>2023</v>
      </c>
      <c r="F11385" t="s">
        <v>413</v>
      </c>
      <c r="G11385">
        <v>249</v>
      </c>
      <c r="H11385">
        <v>160</v>
      </c>
      <c r="I11385">
        <v>111</v>
      </c>
      <c r="J11385">
        <v>520</v>
      </c>
      <c r="K11385">
        <v>416</v>
      </c>
      <c r="L11385">
        <v>104</v>
      </c>
      <c r="M11385">
        <v>0</v>
      </c>
      <c r="N11385">
        <v>0</v>
      </c>
      <c r="O11385">
        <v>520</v>
      </c>
      <c r="P11385">
        <v>156</v>
      </c>
      <c r="Q11385">
        <v>364</v>
      </c>
      <c r="R11385">
        <v>520</v>
      </c>
    </row>
    <row r="11386" spans="1:18" x14ac:dyDescent="0.25">
      <c r="A11386" t="s">
        <v>46</v>
      </c>
      <c r="B11386" t="s">
        <v>51</v>
      </c>
      <c r="C11386" t="s">
        <v>56</v>
      </c>
      <c r="D11386" t="s">
        <v>300</v>
      </c>
      <c r="E11386">
        <v>2023</v>
      </c>
      <c r="F11386" t="s">
        <v>414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</row>
    <row r="11387" spans="1:18" x14ac:dyDescent="0.25">
      <c r="A11387" t="s">
        <v>46</v>
      </c>
      <c r="B11387" t="s">
        <v>51</v>
      </c>
      <c r="C11387" t="s">
        <v>56</v>
      </c>
      <c r="D11387" t="s">
        <v>300</v>
      </c>
      <c r="E11387">
        <v>2023</v>
      </c>
      <c r="F11387" t="s">
        <v>415</v>
      </c>
      <c r="G11387">
        <v>442</v>
      </c>
      <c r="H11387">
        <v>379</v>
      </c>
      <c r="I11387">
        <v>463</v>
      </c>
      <c r="J11387">
        <v>1284</v>
      </c>
      <c r="K11387">
        <v>1027</v>
      </c>
      <c r="L11387">
        <v>257</v>
      </c>
      <c r="M11387">
        <v>0</v>
      </c>
      <c r="N11387">
        <v>0</v>
      </c>
      <c r="O11387">
        <v>1284</v>
      </c>
      <c r="P11387">
        <v>385</v>
      </c>
      <c r="Q11387">
        <v>899</v>
      </c>
      <c r="R11387">
        <v>1284</v>
      </c>
    </row>
    <row r="11388" spans="1:18" x14ac:dyDescent="0.25">
      <c r="A11388" t="s">
        <v>46</v>
      </c>
      <c r="B11388" t="s">
        <v>51</v>
      </c>
      <c r="C11388" t="s">
        <v>56</v>
      </c>
      <c r="D11388" t="s">
        <v>300</v>
      </c>
      <c r="E11388">
        <v>2023</v>
      </c>
      <c r="F11388" t="s">
        <v>416</v>
      </c>
      <c r="G11388">
        <v>165</v>
      </c>
      <c r="H11388">
        <v>8</v>
      </c>
      <c r="I11388">
        <v>3</v>
      </c>
      <c r="J11388">
        <v>176</v>
      </c>
      <c r="K11388">
        <v>141</v>
      </c>
      <c r="L11388">
        <v>35</v>
      </c>
      <c r="M11388">
        <v>0</v>
      </c>
      <c r="N11388">
        <v>0</v>
      </c>
      <c r="O11388">
        <v>176</v>
      </c>
      <c r="P11388">
        <v>53</v>
      </c>
      <c r="Q11388">
        <v>123</v>
      </c>
      <c r="R11388">
        <v>176</v>
      </c>
    </row>
    <row r="11389" spans="1:18" x14ac:dyDescent="0.25">
      <c r="A11389" t="s">
        <v>46</v>
      </c>
      <c r="B11389" t="s">
        <v>51</v>
      </c>
      <c r="C11389" t="s">
        <v>56</v>
      </c>
      <c r="D11389" t="s">
        <v>300</v>
      </c>
      <c r="E11389">
        <v>2023</v>
      </c>
      <c r="F11389" t="s">
        <v>417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</row>
    <row r="11390" spans="1:18" x14ac:dyDescent="0.25">
      <c r="A11390" t="s">
        <v>46</v>
      </c>
      <c r="B11390" t="s">
        <v>51</v>
      </c>
      <c r="C11390" t="s">
        <v>56</v>
      </c>
      <c r="D11390" t="s">
        <v>300</v>
      </c>
      <c r="E11390">
        <v>2023</v>
      </c>
      <c r="F11390" t="s">
        <v>418</v>
      </c>
      <c r="G11390">
        <v>165</v>
      </c>
      <c r="H11390">
        <v>8</v>
      </c>
      <c r="I11390">
        <v>3</v>
      </c>
      <c r="J11390">
        <v>176</v>
      </c>
      <c r="K11390">
        <v>141</v>
      </c>
      <c r="L11390">
        <v>35</v>
      </c>
      <c r="M11390">
        <v>0</v>
      </c>
      <c r="N11390">
        <v>0</v>
      </c>
      <c r="O11390">
        <v>176</v>
      </c>
      <c r="P11390">
        <v>53</v>
      </c>
      <c r="Q11390">
        <v>123</v>
      </c>
      <c r="R11390">
        <v>176</v>
      </c>
    </row>
    <row r="11391" spans="1:18" x14ac:dyDescent="0.25">
      <c r="A11391" t="s">
        <v>46</v>
      </c>
      <c r="B11391" t="s">
        <v>51</v>
      </c>
      <c r="C11391" t="s">
        <v>56</v>
      </c>
      <c r="D11391" t="s">
        <v>300</v>
      </c>
      <c r="E11391">
        <v>2023</v>
      </c>
      <c r="F11391" t="s">
        <v>419</v>
      </c>
      <c r="G11391">
        <v>84</v>
      </c>
      <c r="H11391">
        <v>65</v>
      </c>
      <c r="I11391">
        <v>97</v>
      </c>
      <c r="J11391">
        <v>246</v>
      </c>
      <c r="K11391">
        <v>197</v>
      </c>
      <c r="L11391">
        <v>49</v>
      </c>
      <c r="M11391">
        <v>0</v>
      </c>
      <c r="N11391">
        <v>0</v>
      </c>
      <c r="O11391">
        <v>246</v>
      </c>
      <c r="P11391">
        <v>74</v>
      </c>
      <c r="Q11391">
        <v>172</v>
      </c>
      <c r="R11391">
        <v>246</v>
      </c>
    </row>
    <row r="11392" spans="1:18" x14ac:dyDescent="0.25">
      <c r="A11392" t="s">
        <v>46</v>
      </c>
      <c r="B11392" t="s">
        <v>51</v>
      </c>
      <c r="C11392" t="s">
        <v>56</v>
      </c>
      <c r="D11392" t="s">
        <v>300</v>
      </c>
      <c r="E11392">
        <v>2023</v>
      </c>
      <c r="F11392" t="s">
        <v>420</v>
      </c>
      <c r="G11392">
        <v>30</v>
      </c>
      <c r="H11392">
        <v>11</v>
      </c>
      <c r="I11392">
        <v>47</v>
      </c>
      <c r="J11392">
        <v>88</v>
      </c>
      <c r="K11392">
        <v>70</v>
      </c>
      <c r="L11392">
        <v>18</v>
      </c>
      <c r="M11392">
        <v>0</v>
      </c>
      <c r="N11392">
        <v>0</v>
      </c>
      <c r="O11392">
        <v>88</v>
      </c>
      <c r="P11392">
        <v>26</v>
      </c>
      <c r="Q11392">
        <v>62</v>
      </c>
      <c r="R11392">
        <v>88</v>
      </c>
    </row>
    <row r="11393" spans="1:18" x14ac:dyDescent="0.25">
      <c r="A11393" t="s">
        <v>46</v>
      </c>
      <c r="B11393" t="s">
        <v>51</v>
      </c>
      <c r="C11393" t="s">
        <v>56</v>
      </c>
      <c r="D11393" t="s">
        <v>300</v>
      </c>
      <c r="E11393">
        <v>2023</v>
      </c>
      <c r="F11393" t="s">
        <v>421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</row>
    <row r="11394" spans="1:18" x14ac:dyDescent="0.25">
      <c r="A11394" t="s">
        <v>46</v>
      </c>
      <c r="B11394" t="s">
        <v>51</v>
      </c>
      <c r="C11394" t="s">
        <v>56</v>
      </c>
      <c r="D11394" t="s">
        <v>300</v>
      </c>
      <c r="E11394">
        <v>2023</v>
      </c>
      <c r="F11394" t="s">
        <v>422</v>
      </c>
      <c r="G11394">
        <v>539</v>
      </c>
      <c r="H11394">
        <v>519</v>
      </c>
      <c r="I11394">
        <v>270</v>
      </c>
      <c r="J11394">
        <v>1328</v>
      </c>
      <c r="K11394">
        <v>1062</v>
      </c>
      <c r="L11394">
        <v>266</v>
      </c>
      <c r="M11394">
        <v>0</v>
      </c>
      <c r="N11394">
        <v>0</v>
      </c>
      <c r="O11394">
        <v>1328</v>
      </c>
      <c r="P11394">
        <v>398</v>
      </c>
      <c r="Q11394">
        <v>930</v>
      </c>
      <c r="R11394">
        <v>1328</v>
      </c>
    </row>
    <row r="11395" spans="1:18" x14ac:dyDescent="0.25">
      <c r="A11395" t="s">
        <v>46</v>
      </c>
      <c r="B11395" t="s">
        <v>51</v>
      </c>
      <c r="C11395" t="s">
        <v>56</v>
      </c>
      <c r="D11395" t="s">
        <v>300</v>
      </c>
      <c r="E11395">
        <v>2023</v>
      </c>
      <c r="F11395" t="s">
        <v>423</v>
      </c>
      <c r="G11395">
        <v>156</v>
      </c>
      <c r="H11395">
        <v>21</v>
      </c>
      <c r="I11395">
        <v>15</v>
      </c>
      <c r="J11395">
        <v>192</v>
      </c>
      <c r="K11395">
        <v>154</v>
      </c>
      <c r="L11395">
        <v>38</v>
      </c>
      <c r="M11395">
        <v>0</v>
      </c>
      <c r="N11395">
        <v>0</v>
      </c>
      <c r="O11395">
        <v>192</v>
      </c>
      <c r="P11395">
        <v>58</v>
      </c>
      <c r="Q11395">
        <v>134</v>
      </c>
      <c r="R11395">
        <v>192</v>
      </c>
    </row>
    <row r="11396" spans="1:18" x14ac:dyDescent="0.25">
      <c r="A11396" t="s">
        <v>46</v>
      </c>
      <c r="B11396" t="s">
        <v>51</v>
      </c>
      <c r="C11396" t="s">
        <v>56</v>
      </c>
      <c r="D11396" t="s">
        <v>300</v>
      </c>
      <c r="E11396">
        <v>2023</v>
      </c>
      <c r="F11396" t="s">
        <v>424</v>
      </c>
      <c r="G11396">
        <v>606</v>
      </c>
      <c r="H11396">
        <v>387</v>
      </c>
      <c r="I11396">
        <v>92</v>
      </c>
      <c r="J11396">
        <v>1085</v>
      </c>
      <c r="K11396">
        <v>868</v>
      </c>
      <c r="L11396">
        <v>217</v>
      </c>
      <c r="M11396">
        <v>0</v>
      </c>
      <c r="N11396">
        <v>0</v>
      </c>
      <c r="O11396">
        <v>1085</v>
      </c>
      <c r="P11396">
        <v>325</v>
      </c>
      <c r="Q11396">
        <v>760</v>
      </c>
      <c r="R11396">
        <v>1085</v>
      </c>
    </row>
    <row r="11397" spans="1:18" x14ac:dyDescent="0.25">
      <c r="A11397" t="s">
        <v>46</v>
      </c>
      <c r="B11397" t="s">
        <v>51</v>
      </c>
      <c r="C11397" t="s">
        <v>56</v>
      </c>
      <c r="D11397" t="s">
        <v>300</v>
      </c>
      <c r="E11397">
        <v>2023</v>
      </c>
      <c r="F11397" t="s">
        <v>425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</row>
    <row r="11398" spans="1:18" x14ac:dyDescent="0.25">
      <c r="A11398" t="s">
        <v>46</v>
      </c>
      <c r="B11398" t="s">
        <v>51</v>
      </c>
      <c r="C11398" t="s">
        <v>56</v>
      </c>
      <c r="D11398" t="s">
        <v>300</v>
      </c>
      <c r="E11398">
        <v>2023</v>
      </c>
      <c r="F11398" t="s">
        <v>426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</row>
    <row r="11399" spans="1:18" x14ac:dyDescent="0.25">
      <c r="A11399" t="s">
        <v>46</v>
      </c>
      <c r="B11399" t="s">
        <v>51</v>
      </c>
      <c r="C11399" t="s">
        <v>56</v>
      </c>
      <c r="D11399" t="s">
        <v>301</v>
      </c>
      <c r="E11399">
        <v>2023</v>
      </c>
      <c r="F11399" t="s">
        <v>340</v>
      </c>
      <c r="G11399">
        <v>339</v>
      </c>
      <c r="H11399">
        <v>134</v>
      </c>
      <c r="I11399">
        <v>43</v>
      </c>
      <c r="J11399">
        <v>516</v>
      </c>
      <c r="K11399">
        <v>413</v>
      </c>
      <c r="L11399">
        <v>103</v>
      </c>
      <c r="M11399">
        <v>0</v>
      </c>
      <c r="N11399">
        <v>0</v>
      </c>
      <c r="O11399">
        <v>516</v>
      </c>
      <c r="P11399">
        <v>232</v>
      </c>
      <c r="Q11399">
        <v>284</v>
      </c>
      <c r="R11399">
        <v>516</v>
      </c>
    </row>
    <row r="11400" spans="1:18" x14ac:dyDescent="0.25">
      <c r="A11400" t="s">
        <v>46</v>
      </c>
      <c r="B11400" t="s">
        <v>51</v>
      </c>
      <c r="C11400" t="s">
        <v>56</v>
      </c>
      <c r="D11400" t="s">
        <v>301</v>
      </c>
      <c r="E11400">
        <v>2023</v>
      </c>
      <c r="F11400" t="s">
        <v>341</v>
      </c>
      <c r="G11400">
        <v>216</v>
      </c>
      <c r="H11400">
        <v>10</v>
      </c>
      <c r="I11400">
        <v>21</v>
      </c>
      <c r="J11400">
        <v>247</v>
      </c>
      <c r="K11400">
        <v>198</v>
      </c>
      <c r="L11400">
        <v>49</v>
      </c>
      <c r="M11400">
        <v>0</v>
      </c>
      <c r="N11400">
        <v>0</v>
      </c>
      <c r="O11400">
        <v>247</v>
      </c>
      <c r="P11400">
        <v>111</v>
      </c>
      <c r="Q11400">
        <v>136</v>
      </c>
      <c r="R11400">
        <v>247</v>
      </c>
    </row>
    <row r="11401" spans="1:18" x14ac:dyDescent="0.25">
      <c r="A11401" t="s">
        <v>46</v>
      </c>
      <c r="B11401" t="s">
        <v>51</v>
      </c>
      <c r="C11401" t="s">
        <v>56</v>
      </c>
      <c r="D11401" t="s">
        <v>301</v>
      </c>
      <c r="E11401">
        <v>2023</v>
      </c>
      <c r="F11401" t="s">
        <v>342</v>
      </c>
      <c r="G11401">
        <v>223</v>
      </c>
      <c r="H11401">
        <v>5</v>
      </c>
      <c r="I11401">
        <v>23</v>
      </c>
      <c r="J11401">
        <v>251</v>
      </c>
      <c r="K11401">
        <v>201</v>
      </c>
      <c r="L11401">
        <v>50</v>
      </c>
      <c r="M11401">
        <v>0</v>
      </c>
      <c r="N11401">
        <v>0</v>
      </c>
      <c r="O11401">
        <v>251</v>
      </c>
      <c r="P11401">
        <v>113</v>
      </c>
      <c r="Q11401">
        <v>138</v>
      </c>
      <c r="R11401">
        <v>251</v>
      </c>
    </row>
    <row r="11402" spans="1:18" x14ac:dyDescent="0.25">
      <c r="A11402" t="s">
        <v>46</v>
      </c>
      <c r="B11402" t="s">
        <v>51</v>
      </c>
      <c r="C11402" t="s">
        <v>56</v>
      </c>
      <c r="D11402" t="s">
        <v>301</v>
      </c>
      <c r="E11402">
        <v>2023</v>
      </c>
      <c r="F11402" t="s">
        <v>343</v>
      </c>
      <c r="G11402">
        <v>123</v>
      </c>
      <c r="H11402">
        <v>18</v>
      </c>
      <c r="I11402">
        <v>10</v>
      </c>
      <c r="J11402">
        <v>151</v>
      </c>
      <c r="K11402">
        <v>121</v>
      </c>
      <c r="L11402">
        <v>30</v>
      </c>
      <c r="M11402">
        <v>0</v>
      </c>
      <c r="N11402">
        <v>0</v>
      </c>
      <c r="O11402">
        <v>151</v>
      </c>
      <c r="P11402">
        <v>68</v>
      </c>
      <c r="Q11402">
        <v>83</v>
      </c>
      <c r="R11402">
        <v>151</v>
      </c>
    </row>
    <row r="11403" spans="1:18" x14ac:dyDescent="0.25">
      <c r="A11403" t="s">
        <v>46</v>
      </c>
      <c r="B11403" t="s">
        <v>51</v>
      </c>
      <c r="C11403" t="s">
        <v>56</v>
      </c>
      <c r="D11403" t="s">
        <v>301</v>
      </c>
      <c r="E11403">
        <v>2023</v>
      </c>
      <c r="F11403" t="s">
        <v>344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</row>
    <row r="11404" spans="1:18" x14ac:dyDescent="0.25">
      <c r="A11404" t="s">
        <v>46</v>
      </c>
      <c r="B11404" t="s">
        <v>51</v>
      </c>
      <c r="C11404" t="s">
        <v>56</v>
      </c>
      <c r="D11404" t="s">
        <v>301</v>
      </c>
      <c r="E11404">
        <v>2023</v>
      </c>
      <c r="F11404" t="s">
        <v>345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</row>
    <row r="11405" spans="1:18" x14ac:dyDescent="0.25">
      <c r="A11405" t="s">
        <v>46</v>
      </c>
      <c r="B11405" t="s">
        <v>51</v>
      </c>
      <c r="C11405" t="s">
        <v>56</v>
      </c>
      <c r="D11405" t="s">
        <v>301</v>
      </c>
      <c r="E11405">
        <v>2023</v>
      </c>
      <c r="F11405" t="s">
        <v>346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</row>
    <row r="11406" spans="1:18" x14ac:dyDescent="0.25">
      <c r="A11406" t="s">
        <v>46</v>
      </c>
      <c r="B11406" t="s">
        <v>51</v>
      </c>
      <c r="C11406" t="s">
        <v>56</v>
      </c>
      <c r="D11406" t="s">
        <v>301</v>
      </c>
      <c r="E11406">
        <v>2023</v>
      </c>
      <c r="F11406" t="s">
        <v>347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</row>
    <row r="11407" spans="1:18" x14ac:dyDescent="0.25">
      <c r="A11407" t="s">
        <v>46</v>
      </c>
      <c r="B11407" t="s">
        <v>51</v>
      </c>
      <c r="C11407" t="s">
        <v>56</v>
      </c>
      <c r="D11407" t="s">
        <v>301</v>
      </c>
      <c r="E11407">
        <v>2023</v>
      </c>
      <c r="F11407" t="s">
        <v>348</v>
      </c>
      <c r="G11407">
        <v>87</v>
      </c>
      <c r="H11407">
        <v>120</v>
      </c>
      <c r="I11407">
        <v>21</v>
      </c>
      <c r="J11407">
        <v>228</v>
      </c>
      <c r="K11407">
        <v>182</v>
      </c>
      <c r="L11407">
        <v>46</v>
      </c>
      <c r="M11407">
        <v>0</v>
      </c>
      <c r="N11407">
        <v>0</v>
      </c>
      <c r="O11407">
        <v>228</v>
      </c>
      <c r="P11407">
        <v>103</v>
      </c>
      <c r="Q11407">
        <v>125</v>
      </c>
      <c r="R11407">
        <v>228</v>
      </c>
    </row>
    <row r="11408" spans="1:18" x14ac:dyDescent="0.25">
      <c r="A11408" t="s">
        <v>46</v>
      </c>
      <c r="B11408" t="s">
        <v>51</v>
      </c>
      <c r="C11408" t="s">
        <v>56</v>
      </c>
      <c r="D11408" t="s">
        <v>301</v>
      </c>
      <c r="E11408">
        <v>2023</v>
      </c>
      <c r="F11408" t="s">
        <v>349</v>
      </c>
      <c r="G11408">
        <v>132</v>
      </c>
      <c r="H11408">
        <v>0</v>
      </c>
      <c r="I11408">
        <v>0</v>
      </c>
      <c r="J11408">
        <v>132</v>
      </c>
      <c r="K11408">
        <v>106</v>
      </c>
      <c r="L11408">
        <v>26</v>
      </c>
      <c r="M11408">
        <v>0</v>
      </c>
      <c r="N11408">
        <v>0</v>
      </c>
      <c r="O11408">
        <v>132</v>
      </c>
      <c r="P11408">
        <v>59</v>
      </c>
      <c r="Q11408">
        <v>73</v>
      </c>
      <c r="R11408">
        <v>132</v>
      </c>
    </row>
    <row r="11409" spans="1:18" x14ac:dyDescent="0.25">
      <c r="A11409" t="s">
        <v>46</v>
      </c>
      <c r="B11409" t="s">
        <v>51</v>
      </c>
      <c r="C11409" t="s">
        <v>56</v>
      </c>
      <c r="D11409" t="s">
        <v>301</v>
      </c>
      <c r="E11409">
        <v>2023</v>
      </c>
      <c r="F11409" t="s">
        <v>350</v>
      </c>
      <c r="G11409">
        <v>142</v>
      </c>
      <c r="H11409">
        <v>0</v>
      </c>
      <c r="I11409">
        <v>0</v>
      </c>
      <c r="J11409">
        <v>142</v>
      </c>
      <c r="K11409">
        <v>114</v>
      </c>
      <c r="L11409">
        <v>28</v>
      </c>
      <c r="M11409">
        <v>0</v>
      </c>
      <c r="N11409">
        <v>0</v>
      </c>
      <c r="O11409">
        <v>142</v>
      </c>
      <c r="P11409">
        <v>64</v>
      </c>
      <c r="Q11409">
        <v>78</v>
      </c>
      <c r="R11409">
        <v>142</v>
      </c>
    </row>
    <row r="11410" spans="1:18" x14ac:dyDescent="0.25">
      <c r="A11410" t="s">
        <v>46</v>
      </c>
      <c r="B11410" t="s">
        <v>51</v>
      </c>
      <c r="C11410" t="s">
        <v>56</v>
      </c>
      <c r="D11410" t="s">
        <v>301</v>
      </c>
      <c r="E11410">
        <v>2023</v>
      </c>
      <c r="F11410" t="s">
        <v>351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</row>
    <row r="11411" spans="1:18" x14ac:dyDescent="0.25">
      <c r="A11411" t="s">
        <v>46</v>
      </c>
      <c r="B11411" t="s">
        <v>51</v>
      </c>
      <c r="C11411" t="s">
        <v>56</v>
      </c>
      <c r="D11411" t="s">
        <v>301</v>
      </c>
      <c r="E11411">
        <v>2023</v>
      </c>
      <c r="F11411" t="s">
        <v>352</v>
      </c>
      <c r="G11411">
        <v>11</v>
      </c>
      <c r="H11411">
        <v>1</v>
      </c>
      <c r="I11411">
        <v>24</v>
      </c>
      <c r="J11411">
        <v>36</v>
      </c>
      <c r="K11411">
        <v>29</v>
      </c>
      <c r="L11411">
        <v>7</v>
      </c>
      <c r="M11411">
        <v>0</v>
      </c>
      <c r="N11411">
        <v>0</v>
      </c>
      <c r="O11411">
        <v>36</v>
      </c>
      <c r="P11411">
        <v>16</v>
      </c>
      <c r="Q11411">
        <v>20</v>
      </c>
      <c r="R11411">
        <v>36</v>
      </c>
    </row>
    <row r="11412" spans="1:18" x14ac:dyDescent="0.25">
      <c r="A11412" t="s">
        <v>46</v>
      </c>
      <c r="B11412" t="s">
        <v>51</v>
      </c>
      <c r="C11412" t="s">
        <v>56</v>
      </c>
      <c r="D11412" t="s">
        <v>301</v>
      </c>
      <c r="E11412">
        <v>2023</v>
      </c>
      <c r="F11412" t="s">
        <v>353</v>
      </c>
      <c r="G11412">
        <v>5</v>
      </c>
      <c r="H11412">
        <v>2</v>
      </c>
      <c r="I11412">
        <v>25</v>
      </c>
      <c r="J11412">
        <v>32</v>
      </c>
      <c r="K11412">
        <v>26</v>
      </c>
      <c r="L11412">
        <v>6</v>
      </c>
      <c r="M11412">
        <v>0</v>
      </c>
      <c r="N11412">
        <v>0</v>
      </c>
      <c r="O11412">
        <v>32</v>
      </c>
      <c r="P11412">
        <v>14</v>
      </c>
      <c r="Q11412">
        <v>18</v>
      </c>
      <c r="R11412">
        <v>32</v>
      </c>
    </row>
    <row r="11413" spans="1:18" x14ac:dyDescent="0.25">
      <c r="A11413" t="s">
        <v>46</v>
      </c>
      <c r="B11413" t="s">
        <v>51</v>
      </c>
      <c r="C11413" t="s">
        <v>56</v>
      </c>
      <c r="D11413" t="s">
        <v>301</v>
      </c>
      <c r="E11413">
        <v>2023</v>
      </c>
      <c r="F11413" t="s">
        <v>354</v>
      </c>
      <c r="G11413">
        <v>87</v>
      </c>
      <c r="H11413">
        <v>217</v>
      </c>
      <c r="I11413">
        <v>41</v>
      </c>
      <c r="J11413">
        <v>345</v>
      </c>
      <c r="K11413">
        <v>276</v>
      </c>
      <c r="L11413">
        <v>69</v>
      </c>
      <c r="M11413">
        <v>0</v>
      </c>
      <c r="N11413">
        <v>0</v>
      </c>
      <c r="O11413">
        <v>345</v>
      </c>
      <c r="P11413">
        <v>155</v>
      </c>
      <c r="Q11413">
        <v>190</v>
      </c>
      <c r="R11413">
        <v>345</v>
      </c>
    </row>
    <row r="11414" spans="1:18" x14ac:dyDescent="0.25">
      <c r="A11414" t="s">
        <v>46</v>
      </c>
      <c r="B11414" t="s">
        <v>51</v>
      </c>
      <c r="C11414" t="s">
        <v>56</v>
      </c>
      <c r="D11414" t="s">
        <v>301</v>
      </c>
      <c r="E11414">
        <v>2023</v>
      </c>
      <c r="F11414" t="s">
        <v>355</v>
      </c>
      <c r="G11414">
        <v>468</v>
      </c>
      <c r="H11414">
        <v>38</v>
      </c>
      <c r="I11414">
        <v>15</v>
      </c>
      <c r="J11414">
        <v>521</v>
      </c>
      <c r="K11414">
        <v>417</v>
      </c>
      <c r="L11414">
        <v>104</v>
      </c>
      <c r="M11414">
        <v>0</v>
      </c>
      <c r="N11414">
        <v>0</v>
      </c>
      <c r="O11414">
        <v>521</v>
      </c>
      <c r="P11414">
        <v>234</v>
      </c>
      <c r="Q11414">
        <v>287</v>
      </c>
      <c r="R11414">
        <v>521</v>
      </c>
    </row>
    <row r="11415" spans="1:18" x14ac:dyDescent="0.25">
      <c r="A11415" t="s">
        <v>46</v>
      </c>
      <c r="B11415" t="s">
        <v>51</v>
      </c>
      <c r="C11415" t="s">
        <v>56</v>
      </c>
      <c r="D11415" t="s">
        <v>301</v>
      </c>
      <c r="E11415">
        <v>2023</v>
      </c>
      <c r="F11415" t="s">
        <v>356</v>
      </c>
      <c r="G11415">
        <v>1</v>
      </c>
      <c r="H11415">
        <v>0</v>
      </c>
      <c r="I11415">
        <v>0</v>
      </c>
      <c r="J11415">
        <v>1</v>
      </c>
      <c r="K11415">
        <v>1</v>
      </c>
      <c r="L11415">
        <v>0</v>
      </c>
      <c r="M11415">
        <v>0</v>
      </c>
      <c r="N11415">
        <v>0</v>
      </c>
      <c r="O11415">
        <v>1</v>
      </c>
      <c r="P11415">
        <v>0</v>
      </c>
      <c r="Q11415">
        <v>1</v>
      </c>
      <c r="R11415">
        <v>1</v>
      </c>
    </row>
    <row r="11416" spans="1:18" x14ac:dyDescent="0.25">
      <c r="A11416" t="s">
        <v>46</v>
      </c>
      <c r="B11416" t="s">
        <v>51</v>
      </c>
      <c r="C11416" t="s">
        <v>56</v>
      </c>
      <c r="D11416" t="s">
        <v>301</v>
      </c>
      <c r="E11416">
        <v>2023</v>
      </c>
      <c r="F11416" t="s">
        <v>357</v>
      </c>
      <c r="G11416">
        <v>217</v>
      </c>
      <c r="H11416">
        <v>14</v>
      </c>
      <c r="I11416">
        <v>15</v>
      </c>
      <c r="J11416">
        <v>246</v>
      </c>
      <c r="K11416">
        <v>197</v>
      </c>
      <c r="L11416">
        <v>49</v>
      </c>
      <c r="M11416">
        <v>0</v>
      </c>
      <c r="N11416">
        <v>0</v>
      </c>
      <c r="O11416">
        <v>246</v>
      </c>
      <c r="P11416">
        <v>111</v>
      </c>
      <c r="Q11416">
        <v>135</v>
      </c>
      <c r="R11416">
        <v>246</v>
      </c>
    </row>
    <row r="11417" spans="1:18" x14ac:dyDescent="0.25">
      <c r="A11417" t="s">
        <v>46</v>
      </c>
      <c r="B11417" t="s">
        <v>51</v>
      </c>
      <c r="C11417" t="s">
        <v>56</v>
      </c>
      <c r="D11417" t="s">
        <v>301</v>
      </c>
      <c r="E11417">
        <v>2023</v>
      </c>
      <c r="F11417" t="s">
        <v>358</v>
      </c>
      <c r="G11417">
        <v>377</v>
      </c>
      <c r="H11417">
        <v>471</v>
      </c>
      <c r="I11417">
        <v>247</v>
      </c>
      <c r="J11417">
        <v>1095</v>
      </c>
      <c r="K11417">
        <v>876</v>
      </c>
      <c r="L11417">
        <v>219</v>
      </c>
      <c r="M11417">
        <v>0</v>
      </c>
      <c r="N11417">
        <v>0</v>
      </c>
      <c r="O11417">
        <v>1095</v>
      </c>
      <c r="P11417">
        <v>493</v>
      </c>
      <c r="Q11417">
        <v>602</v>
      </c>
      <c r="R11417">
        <v>1095</v>
      </c>
    </row>
    <row r="11418" spans="1:18" x14ac:dyDescent="0.25">
      <c r="A11418" t="s">
        <v>46</v>
      </c>
      <c r="B11418" t="s">
        <v>51</v>
      </c>
      <c r="C11418" t="s">
        <v>56</v>
      </c>
      <c r="D11418" t="s">
        <v>301</v>
      </c>
      <c r="E11418">
        <v>2023</v>
      </c>
      <c r="F11418" t="s">
        <v>359</v>
      </c>
      <c r="G11418">
        <v>1</v>
      </c>
      <c r="H11418">
        <v>1</v>
      </c>
      <c r="I11418">
        <v>1</v>
      </c>
      <c r="J11418">
        <v>3</v>
      </c>
      <c r="K11418">
        <v>2</v>
      </c>
      <c r="L11418">
        <v>1</v>
      </c>
      <c r="M11418">
        <v>0</v>
      </c>
      <c r="N11418">
        <v>0</v>
      </c>
      <c r="O11418">
        <v>3</v>
      </c>
      <c r="P11418">
        <v>1</v>
      </c>
      <c r="Q11418">
        <v>2</v>
      </c>
      <c r="R11418">
        <v>3</v>
      </c>
    </row>
    <row r="11419" spans="1:18" x14ac:dyDescent="0.25">
      <c r="A11419" t="s">
        <v>46</v>
      </c>
      <c r="B11419" t="s">
        <v>51</v>
      </c>
      <c r="C11419" t="s">
        <v>56</v>
      </c>
      <c r="D11419" t="s">
        <v>301</v>
      </c>
      <c r="E11419">
        <v>2023</v>
      </c>
      <c r="F11419" t="s">
        <v>360</v>
      </c>
      <c r="G11419">
        <v>3</v>
      </c>
      <c r="H11419">
        <v>1</v>
      </c>
      <c r="I11419">
        <v>0</v>
      </c>
      <c r="J11419">
        <v>4</v>
      </c>
      <c r="K11419">
        <v>3</v>
      </c>
      <c r="L11419">
        <v>1</v>
      </c>
      <c r="M11419">
        <v>0</v>
      </c>
      <c r="N11419">
        <v>0</v>
      </c>
      <c r="O11419">
        <v>4</v>
      </c>
      <c r="P11419">
        <v>2</v>
      </c>
      <c r="Q11419">
        <v>2</v>
      </c>
      <c r="R11419">
        <v>4</v>
      </c>
    </row>
    <row r="11420" spans="1:18" x14ac:dyDescent="0.25">
      <c r="A11420" t="s">
        <v>46</v>
      </c>
      <c r="B11420" t="s">
        <v>51</v>
      </c>
      <c r="C11420" t="s">
        <v>56</v>
      </c>
      <c r="D11420" t="s">
        <v>301</v>
      </c>
      <c r="E11420">
        <v>2023</v>
      </c>
      <c r="F11420" t="s">
        <v>361</v>
      </c>
      <c r="G11420">
        <v>3</v>
      </c>
      <c r="H11420">
        <v>1</v>
      </c>
      <c r="I11420">
        <v>0</v>
      </c>
      <c r="J11420">
        <v>4</v>
      </c>
      <c r="K11420">
        <v>3</v>
      </c>
      <c r="L11420">
        <v>1</v>
      </c>
      <c r="M11420">
        <v>0</v>
      </c>
      <c r="N11420">
        <v>0</v>
      </c>
      <c r="O11420">
        <v>4</v>
      </c>
      <c r="P11420">
        <v>2</v>
      </c>
      <c r="Q11420">
        <v>2</v>
      </c>
      <c r="R11420">
        <v>4</v>
      </c>
    </row>
    <row r="11421" spans="1:18" x14ac:dyDescent="0.25">
      <c r="A11421" t="s">
        <v>46</v>
      </c>
      <c r="B11421" t="s">
        <v>51</v>
      </c>
      <c r="C11421" t="s">
        <v>56</v>
      </c>
      <c r="D11421" t="s">
        <v>301</v>
      </c>
      <c r="E11421">
        <v>2023</v>
      </c>
      <c r="F11421" t="s">
        <v>362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</row>
    <row r="11422" spans="1:18" x14ac:dyDescent="0.25">
      <c r="A11422" t="s">
        <v>46</v>
      </c>
      <c r="B11422" t="s">
        <v>51</v>
      </c>
      <c r="C11422" t="s">
        <v>56</v>
      </c>
      <c r="D11422" t="s">
        <v>301</v>
      </c>
      <c r="E11422">
        <v>2023</v>
      </c>
      <c r="F11422" t="s">
        <v>363</v>
      </c>
      <c r="G11422">
        <v>6</v>
      </c>
      <c r="H11422">
        <v>0</v>
      </c>
      <c r="I11422">
        <v>0</v>
      </c>
      <c r="J11422">
        <v>6</v>
      </c>
      <c r="K11422">
        <v>5</v>
      </c>
      <c r="L11422">
        <v>1</v>
      </c>
      <c r="M11422">
        <v>0</v>
      </c>
      <c r="N11422">
        <v>0</v>
      </c>
      <c r="O11422">
        <v>6</v>
      </c>
      <c r="P11422">
        <v>3</v>
      </c>
      <c r="Q11422">
        <v>3</v>
      </c>
      <c r="R11422">
        <v>6</v>
      </c>
    </row>
    <row r="11423" spans="1:18" x14ac:dyDescent="0.25">
      <c r="A11423" t="s">
        <v>46</v>
      </c>
      <c r="B11423" t="s">
        <v>51</v>
      </c>
      <c r="C11423" t="s">
        <v>56</v>
      </c>
      <c r="D11423" t="s">
        <v>301</v>
      </c>
      <c r="E11423">
        <v>2023</v>
      </c>
      <c r="F11423" t="s">
        <v>364</v>
      </c>
      <c r="G11423">
        <v>112</v>
      </c>
      <c r="H11423">
        <v>21</v>
      </c>
      <c r="I11423">
        <v>2</v>
      </c>
      <c r="J11423">
        <v>135</v>
      </c>
      <c r="K11423">
        <v>108</v>
      </c>
      <c r="L11423">
        <v>27</v>
      </c>
      <c r="M11423">
        <v>0</v>
      </c>
      <c r="N11423">
        <v>0</v>
      </c>
      <c r="O11423">
        <v>135</v>
      </c>
      <c r="P11423">
        <v>61</v>
      </c>
      <c r="Q11423">
        <v>74</v>
      </c>
      <c r="R11423">
        <v>135</v>
      </c>
    </row>
    <row r="11424" spans="1:18" x14ac:dyDescent="0.25">
      <c r="A11424" t="s">
        <v>46</v>
      </c>
      <c r="B11424" t="s">
        <v>51</v>
      </c>
      <c r="C11424" t="s">
        <v>56</v>
      </c>
      <c r="D11424" t="s">
        <v>301</v>
      </c>
      <c r="E11424">
        <v>2023</v>
      </c>
      <c r="F11424" t="s">
        <v>365</v>
      </c>
      <c r="G11424">
        <v>13</v>
      </c>
      <c r="H11424">
        <v>6</v>
      </c>
      <c r="I11424">
        <v>5</v>
      </c>
      <c r="J11424">
        <v>24</v>
      </c>
      <c r="K11424">
        <v>19</v>
      </c>
      <c r="L11424">
        <v>5</v>
      </c>
      <c r="M11424">
        <v>0</v>
      </c>
      <c r="N11424">
        <v>0</v>
      </c>
      <c r="O11424">
        <v>24</v>
      </c>
      <c r="P11424">
        <v>11</v>
      </c>
      <c r="Q11424">
        <v>13</v>
      </c>
      <c r="R11424">
        <v>24</v>
      </c>
    </row>
    <row r="11425" spans="1:18" x14ac:dyDescent="0.25">
      <c r="A11425" t="s">
        <v>46</v>
      </c>
      <c r="B11425" t="s">
        <v>51</v>
      </c>
      <c r="C11425" t="s">
        <v>56</v>
      </c>
      <c r="D11425" t="s">
        <v>301</v>
      </c>
      <c r="E11425">
        <v>2023</v>
      </c>
      <c r="F11425" t="s">
        <v>366</v>
      </c>
      <c r="G11425">
        <v>13</v>
      </c>
      <c r="H11425">
        <v>6</v>
      </c>
      <c r="I11425">
        <v>5</v>
      </c>
      <c r="J11425">
        <v>24</v>
      </c>
      <c r="K11425">
        <v>19</v>
      </c>
      <c r="L11425">
        <v>5</v>
      </c>
      <c r="M11425">
        <v>0</v>
      </c>
      <c r="N11425">
        <v>0</v>
      </c>
      <c r="O11425">
        <v>24</v>
      </c>
      <c r="P11425">
        <v>11</v>
      </c>
      <c r="Q11425">
        <v>13</v>
      </c>
      <c r="R11425">
        <v>24</v>
      </c>
    </row>
    <row r="11426" spans="1:18" x14ac:dyDescent="0.25">
      <c r="A11426" t="s">
        <v>46</v>
      </c>
      <c r="B11426" t="s">
        <v>51</v>
      </c>
      <c r="C11426" t="s">
        <v>56</v>
      </c>
      <c r="D11426" t="s">
        <v>301</v>
      </c>
      <c r="E11426">
        <v>2023</v>
      </c>
      <c r="F11426" t="s">
        <v>367</v>
      </c>
      <c r="G11426">
        <v>13</v>
      </c>
      <c r="H11426">
        <v>6</v>
      </c>
      <c r="I11426">
        <v>5</v>
      </c>
      <c r="J11426">
        <v>24</v>
      </c>
      <c r="K11426">
        <v>19</v>
      </c>
      <c r="L11426">
        <v>5</v>
      </c>
      <c r="M11426">
        <v>0</v>
      </c>
      <c r="N11426">
        <v>0</v>
      </c>
      <c r="O11426">
        <v>24</v>
      </c>
      <c r="P11426">
        <v>11</v>
      </c>
      <c r="Q11426">
        <v>13</v>
      </c>
      <c r="R11426">
        <v>24</v>
      </c>
    </row>
    <row r="11427" spans="1:18" x14ac:dyDescent="0.25">
      <c r="A11427" t="s">
        <v>46</v>
      </c>
      <c r="B11427" t="s">
        <v>51</v>
      </c>
      <c r="C11427" t="s">
        <v>56</v>
      </c>
      <c r="D11427" t="s">
        <v>301</v>
      </c>
      <c r="E11427">
        <v>2023</v>
      </c>
      <c r="F11427" t="s">
        <v>368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</row>
    <row r="11428" spans="1:18" x14ac:dyDescent="0.25">
      <c r="A11428" t="s">
        <v>46</v>
      </c>
      <c r="B11428" t="s">
        <v>51</v>
      </c>
      <c r="C11428" t="s">
        <v>56</v>
      </c>
      <c r="D11428" t="s">
        <v>301</v>
      </c>
      <c r="E11428">
        <v>2023</v>
      </c>
      <c r="F11428" t="s">
        <v>369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</row>
    <row r="11429" spans="1:18" x14ac:dyDescent="0.25">
      <c r="A11429" t="s">
        <v>46</v>
      </c>
      <c r="B11429" t="s">
        <v>51</v>
      </c>
      <c r="C11429" t="s">
        <v>56</v>
      </c>
      <c r="D11429" t="s">
        <v>301</v>
      </c>
      <c r="E11429">
        <v>2023</v>
      </c>
      <c r="F11429" t="s">
        <v>370</v>
      </c>
      <c r="G11429">
        <v>18</v>
      </c>
      <c r="H11429">
        <v>171</v>
      </c>
      <c r="I11429">
        <v>62</v>
      </c>
      <c r="J11429">
        <v>251</v>
      </c>
      <c r="K11429">
        <v>201</v>
      </c>
      <c r="L11429">
        <v>50</v>
      </c>
      <c r="M11429">
        <v>0</v>
      </c>
      <c r="N11429">
        <v>0</v>
      </c>
      <c r="O11429">
        <v>251</v>
      </c>
      <c r="P11429">
        <v>113</v>
      </c>
      <c r="Q11429">
        <v>138</v>
      </c>
      <c r="R11429">
        <v>251</v>
      </c>
    </row>
    <row r="11430" spans="1:18" x14ac:dyDescent="0.25">
      <c r="A11430" t="s">
        <v>46</v>
      </c>
      <c r="B11430" t="s">
        <v>51</v>
      </c>
      <c r="C11430" t="s">
        <v>56</v>
      </c>
      <c r="D11430" t="s">
        <v>301</v>
      </c>
      <c r="E11430">
        <v>2023</v>
      </c>
      <c r="F11430" t="s">
        <v>371</v>
      </c>
      <c r="G11430">
        <v>207</v>
      </c>
      <c r="H11430">
        <v>120</v>
      </c>
      <c r="I11430">
        <v>16</v>
      </c>
      <c r="J11430">
        <v>343</v>
      </c>
      <c r="K11430">
        <v>274</v>
      </c>
      <c r="L11430">
        <v>69</v>
      </c>
      <c r="M11430">
        <v>0</v>
      </c>
      <c r="N11430">
        <v>0</v>
      </c>
      <c r="O11430">
        <v>343</v>
      </c>
      <c r="P11430">
        <v>154</v>
      </c>
      <c r="Q11430">
        <v>189</v>
      </c>
      <c r="R11430">
        <v>343</v>
      </c>
    </row>
    <row r="11431" spans="1:18" x14ac:dyDescent="0.25">
      <c r="A11431" t="s">
        <v>46</v>
      </c>
      <c r="B11431" t="s">
        <v>51</v>
      </c>
      <c r="C11431" t="s">
        <v>56</v>
      </c>
      <c r="D11431" t="s">
        <v>301</v>
      </c>
      <c r="E11431">
        <v>2023</v>
      </c>
      <c r="F11431" t="s">
        <v>372</v>
      </c>
      <c r="G11431">
        <v>272</v>
      </c>
      <c r="H11431">
        <v>8</v>
      </c>
      <c r="I11431">
        <v>7</v>
      </c>
      <c r="J11431">
        <v>287</v>
      </c>
      <c r="K11431">
        <v>230</v>
      </c>
      <c r="L11431">
        <v>57</v>
      </c>
      <c r="M11431">
        <v>0</v>
      </c>
      <c r="N11431">
        <v>0</v>
      </c>
      <c r="O11431">
        <v>287</v>
      </c>
      <c r="P11431">
        <v>129</v>
      </c>
      <c r="Q11431">
        <v>158</v>
      </c>
      <c r="R11431">
        <v>287</v>
      </c>
    </row>
    <row r="11432" spans="1:18" x14ac:dyDescent="0.25">
      <c r="A11432" t="s">
        <v>46</v>
      </c>
      <c r="B11432" t="s">
        <v>51</v>
      </c>
      <c r="C11432" t="s">
        <v>56</v>
      </c>
      <c r="D11432" t="s">
        <v>301</v>
      </c>
      <c r="E11432">
        <v>2023</v>
      </c>
      <c r="F11432" t="s">
        <v>373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</row>
    <row r="11433" spans="1:18" x14ac:dyDescent="0.25">
      <c r="A11433" t="s">
        <v>46</v>
      </c>
      <c r="B11433" t="s">
        <v>51</v>
      </c>
      <c r="C11433" t="s">
        <v>56</v>
      </c>
      <c r="D11433" t="s">
        <v>301</v>
      </c>
      <c r="E11433">
        <v>2023</v>
      </c>
      <c r="F11433" t="s">
        <v>374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</row>
    <row r="11434" spans="1:18" x14ac:dyDescent="0.25">
      <c r="A11434" t="s">
        <v>46</v>
      </c>
      <c r="B11434" t="s">
        <v>51</v>
      </c>
      <c r="C11434" t="s">
        <v>56</v>
      </c>
      <c r="D11434" t="s">
        <v>301</v>
      </c>
      <c r="E11434">
        <v>2023</v>
      </c>
      <c r="F11434" t="s">
        <v>375</v>
      </c>
      <c r="G11434">
        <v>98</v>
      </c>
      <c r="H11434">
        <v>173</v>
      </c>
      <c r="I11434">
        <v>28</v>
      </c>
      <c r="J11434">
        <v>299</v>
      </c>
      <c r="K11434">
        <v>239</v>
      </c>
      <c r="L11434">
        <v>60</v>
      </c>
      <c r="M11434">
        <v>0</v>
      </c>
      <c r="N11434">
        <v>0</v>
      </c>
      <c r="O11434">
        <v>299</v>
      </c>
      <c r="P11434">
        <v>135</v>
      </c>
      <c r="Q11434">
        <v>164</v>
      </c>
      <c r="R11434">
        <v>299</v>
      </c>
    </row>
    <row r="11435" spans="1:18" x14ac:dyDescent="0.25">
      <c r="A11435" t="s">
        <v>46</v>
      </c>
      <c r="B11435" t="s">
        <v>51</v>
      </c>
      <c r="C11435" t="s">
        <v>56</v>
      </c>
      <c r="D11435" t="s">
        <v>301</v>
      </c>
      <c r="E11435">
        <v>2023</v>
      </c>
      <c r="F11435" t="s">
        <v>376</v>
      </c>
      <c r="G11435">
        <v>32</v>
      </c>
      <c r="H11435">
        <v>9</v>
      </c>
      <c r="I11435">
        <v>4</v>
      </c>
      <c r="J11435">
        <v>45</v>
      </c>
      <c r="K11435">
        <v>36</v>
      </c>
      <c r="L11435">
        <v>9</v>
      </c>
      <c r="M11435">
        <v>0</v>
      </c>
      <c r="N11435">
        <v>0</v>
      </c>
      <c r="O11435">
        <v>45</v>
      </c>
      <c r="P11435">
        <v>20</v>
      </c>
      <c r="Q11435">
        <v>25</v>
      </c>
      <c r="R11435">
        <v>45</v>
      </c>
    </row>
    <row r="11436" spans="1:18" x14ac:dyDescent="0.25">
      <c r="A11436" t="s">
        <v>46</v>
      </c>
      <c r="B11436" t="s">
        <v>51</v>
      </c>
      <c r="C11436" t="s">
        <v>56</v>
      </c>
      <c r="D11436" t="s">
        <v>301</v>
      </c>
      <c r="E11436">
        <v>2023</v>
      </c>
      <c r="F11436" t="s">
        <v>377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</row>
    <row r="11437" spans="1:18" x14ac:dyDescent="0.25">
      <c r="A11437" t="s">
        <v>46</v>
      </c>
      <c r="B11437" t="s">
        <v>51</v>
      </c>
      <c r="C11437" t="s">
        <v>56</v>
      </c>
      <c r="D11437" t="s">
        <v>301</v>
      </c>
      <c r="E11437">
        <v>2023</v>
      </c>
      <c r="F11437" t="s">
        <v>378</v>
      </c>
      <c r="G11437">
        <v>2126</v>
      </c>
      <c r="H11437">
        <v>1519</v>
      </c>
      <c r="I11437">
        <v>1144</v>
      </c>
      <c r="J11437">
        <v>4789</v>
      </c>
      <c r="K11437">
        <v>3831</v>
      </c>
      <c r="L11437">
        <v>958</v>
      </c>
      <c r="M11437">
        <v>0</v>
      </c>
      <c r="N11437">
        <v>0</v>
      </c>
      <c r="O11437">
        <v>4789</v>
      </c>
      <c r="P11437">
        <v>2155</v>
      </c>
      <c r="Q11437">
        <v>2634</v>
      </c>
      <c r="R11437">
        <v>4789</v>
      </c>
    </row>
    <row r="11438" spans="1:18" x14ac:dyDescent="0.25">
      <c r="A11438" t="s">
        <v>46</v>
      </c>
      <c r="B11438" t="s">
        <v>51</v>
      </c>
      <c r="C11438" t="s">
        <v>56</v>
      </c>
      <c r="D11438" t="s">
        <v>301</v>
      </c>
      <c r="E11438">
        <v>2023</v>
      </c>
      <c r="F11438" t="s">
        <v>379</v>
      </c>
      <c r="G11438">
        <v>165</v>
      </c>
      <c r="H11438">
        <v>0</v>
      </c>
      <c r="I11438">
        <v>249</v>
      </c>
      <c r="J11438">
        <v>414</v>
      </c>
      <c r="K11438">
        <v>331</v>
      </c>
      <c r="L11438">
        <v>83</v>
      </c>
      <c r="M11438">
        <v>0</v>
      </c>
      <c r="N11438">
        <v>0</v>
      </c>
      <c r="O11438">
        <v>414</v>
      </c>
      <c r="P11438">
        <v>186</v>
      </c>
      <c r="Q11438">
        <v>228</v>
      </c>
      <c r="R11438">
        <v>414</v>
      </c>
    </row>
    <row r="11439" spans="1:18" x14ac:dyDescent="0.25">
      <c r="A11439" t="s">
        <v>46</v>
      </c>
      <c r="B11439" t="s">
        <v>51</v>
      </c>
      <c r="C11439" t="s">
        <v>56</v>
      </c>
      <c r="D11439" t="s">
        <v>301</v>
      </c>
      <c r="E11439">
        <v>2023</v>
      </c>
      <c r="F11439" t="s">
        <v>380</v>
      </c>
      <c r="G11439">
        <v>3</v>
      </c>
      <c r="H11439">
        <v>24</v>
      </c>
      <c r="I11439">
        <v>2</v>
      </c>
      <c r="J11439">
        <v>29</v>
      </c>
      <c r="K11439">
        <v>23</v>
      </c>
      <c r="L11439">
        <v>6</v>
      </c>
      <c r="M11439">
        <v>0</v>
      </c>
      <c r="N11439">
        <v>0</v>
      </c>
      <c r="O11439">
        <v>29</v>
      </c>
      <c r="P11439">
        <v>13</v>
      </c>
      <c r="Q11439">
        <v>16</v>
      </c>
      <c r="R11439">
        <v>29</v>
      </c>
    </row>
    <row r="11440" spans="1:18" x14ac:dyDescent="0.25">
      <c r="A11440" t="s">
        <v>46</v>
      </c>
      <c r="B11440" t="s">
        <v>51</v>
      </c>
      <c r="C11440" t="s">
        <v>56</v>
      </c>
      <c r="D11440" t="s">
        <v>301</v>
      </c>
      <c r="E11440">
        <v>2023</v>
      </c>
      <c r="F11440" t="s">
        <v>381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</row>
    <row r="11441" spans="1:18" x14ac:dyDescent="0.25">
      <c r="A11441" t="s">
        <v>46</v>
      </c>
      <c r="B11441" t="s">
        <v>51</v>
      </c>
      <c r="C11441" t="s">
        <v>56</v>
      </c>
      <c r="D11441" t="s">
        <v>301</v>
      </c>
      <c r="E11441">
        <v>2023</v>
      </c>
      <c r="F11441" t="s">
        <v>382</v>
      </c>
      <c r="G11441">
        <v>3481</v>
      </c>
      <c r="H11441">
        <v>2067</v>
      </c>
      <c r="I11441">
        <v>2780</v>
      </c>
      <c r="J11441">
        <v>8328</v>
      </c>
      <c r="K11441">
        <v>6662</v>
      </c>
      <c r="L11441">
        <v>1666</v>
      </c>
      <c r="M11441">
        <v>0</v>
      </c>
      <c r="N11441">
        <v>0</v>
      </c>
      <c r="O11441">
        <v>8328</v>
      </c>
      <c r="P11441">
        <v>3748</v>
      </c>
      <c r="Q11441">
        <v>4580</v>
      </c>
      <c r="R11441">
        <v>8328</v>
      </c>
    </row>
    <row r="11442" spans="1:18" x14ac:dyDescent="0.25">
      <c r="A11442" t="s">
        <v>46</v>
      </c>
      <c r="B11442" t="s">
        <v>51</v>
      </c>
      <c r="C11442" t="s">
        <v>56</v>
      </c>
      <c r="D11442" t="s">
        <v>301</v>
      </c>
      <c r="E11442">
        <v>2023</v>
      </c>
      <c r="F11442" t="s">
        <v>383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</row>
    <row r="11443" spans="1:18" x14ac:dyDescent="0.25">
      <c r="A11443" t="s">
        <v>46</v>
      </c>
      <c r="B11443" t="s">
        <v>51</v>
      </c>
      <c r="C11443" t="s">
        <v>56</v>
      </c>
      <c r="D11443" t="s">
        <v>301</v>
      </c>
      <c r="E11443">
        <v>2023</v>
      </c>
      <c r="F11443" t="s">
        <v>384</v>
      </c>
      <c r="G11443">
        <v>0</v>
      </c>
      <c r="H11443">
        <v>108</v>
      </c>
      <c r="I11443">
        <v>0</v>
      </c>
      <c r="J11443">
        <v>108</v>
      </c>
      <c r="K11443">
        <v>86</v>
      </c>
      <c r="L11443">
        <v>22</v>
      </c>
      <c r="M11443">
        <v>0</v>
      </c>
      <c r="N11443">
        <v>0</v>
      </c>
      <c r="O11443">
        <v>108</v>
      </c>
      <c r="P11443">
        <v>49</v>
      </c>
      <c r="Q11443">
        <v>59</v>
      </c>
      <c r="R11443">
        <v>108</v>
      </c>
    </row>
    <row r="11444" spans="1:18" x14ac:dyDescent="0.25">
      <c r="A11444" t="s">
        <v>46</v>
      </c>
      <c r="B11444" t="s">
        <v>51</v>
      </c>
      <c r="C11444" t="s">
        <v>56</v>
      </c>
      <c r="D11444" t="s">
        <v>301</v>
      </c>
      <c r="E11444">
        <v>2023</v>
      </c>
      <c r="F11444" t="s">
        <v>385</v>
      </c>
      <c r="G11444">
        <v>0</v>
      </c>
      <c r="H11444">
        <v>108</v>
      </c>
      <c r="I11444">
        <v>0</v>
      </c>
      <c r="J11444">
        <v>108</v>
      </c>
      <c r="K11444">
        <v>86</v>
      </c>
      <c r="L11444">
        <v>22</v>
      </c>
      <c r="M11444">
        <v>0</v>
      </c>
      <c r="N11444">
        <v>0</v>
      </c>
      <c r="O11444">
        <v>108</v>
      </c>
      <c r="P11444">
        <v>49</v>
      </c>
      <c r="Q11444">
        <v>59</v>
      </c>
      <c r="R11444">
        <v>108</v>
      </c>
    </row>
    <row r="11445" spans="1:18" x14ac:dyDescent="0.25">
      <c r="A11445" t="s">
        <v>46</v>
      </c>
      <c r="B11445" t="s">
        <v>51</v>
      </c>
      <c r="C11445" t="s">
        <v>56</v>
      </c>
      <c r="D11445" t="s">
        <v>301</v>
      </c>
      <c r="E11445">
        <v>2023</v>
      </c>
      <c r="F11445" t="s">
        <v>386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</row>
    <row r="11446" spans="1:18" x14ac:dyDescent="0.25">
      <c r="A11446" t="s">
        <v>46</v>
      </c>
      <c r="B11446" t="s">
        <v>51</v>
      </c>
      <c r="C11446" t="s">
        <v>56</v>
      </c>
      <c r="D11446" t="s">
        <v>301</v>
      </c>
      <c r="E11446">
        <v>2023</v>
      </c>
      <c r="F11446" t="s">
        <v>387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</row>
    <row r="11447" spans="1:18" x14ac:dyDescent="0.25">
      <c r="A11447" t="s">
        <v>46</v>
      </c>
      <c r="B11447" t="s">
        <v>51</v>
      </c>
      <c r="C11447" t="s">
        <v>56</v>
      </c>
      <c r="D11447" t="s">
        <v>301</v>
      </c>
      <c r="E11447">
        <v>2023</v>
      </c>
      <c r="F11447" t="s">
        <v>388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</row>
    <row r="11448" spans="1:18" x14ac:dyDescent="0.25">
      <c r="A11448" t="s">
        <v>46</v>
      </c>
      <c r="B11448" t="s">
        <v>51</v>
      </c>
      <c r="C11448" t="s">
        <v>56</v>
      </c>
      <c r="D11448" t="s">
        <v>301</v>
      </c>
      <c r="E11448">
        <v>2023</v>
      </c>
      <c r="F11448" t="s">
        <v>389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</row>
    <row r="11449" spans="1:18" x14ac:dyDescent="0.25">
      <c r="A11449" t="s">
        <v>46</v>
      </c>
      <c r="B11449" t="s">
        <v>51</v>
      </c>
      <c r="C11449" t="s">
        <v>56</v>
      </c>
      <c r="D11449" t="s">
        <v>301</v>
      </c>
      <c r="E11449">
        <v>2023</v>
      </c>
      <c r="F11449" t="s">
        <v>390</v>
      </c>
      <c r="G11449">
        <v>219</v>
      </c>
      <c r="H11449">
        <v>10</v>
      </c>
      <c r="I11449">
        <v>20</v>
      </c>
      <c r="J11449">
        <v>249</v>
      </c>
      <c r="K11449">
        <v>199</v>
      </c>
      <c r="L11449">
        <v>50</v>
      </c>
      <c r="M11449">
        <v>0</v>
      </c>
      <c r="N11449">
        <v>0</v>
      </c>
      <c r="O11449">
        <v>249</v>
      </c>
      <c r="P11449">
        <v>112</v>
      </c>
      <c r="Q11449">
        <v>137</v>
      </c>
      <c r="R11449">
        <v>249</v>
      </c>
    </row>
    <row r="11450" spans="1:18" x14ac:dyDescent="0.25">
      <c r="A11450" t="s">
        <v>46</v>
      </c>
      <c r="B11450" t="s">
        <v>51</v>
      </c>
      <c r="C11450" t="s">
        <v>56</v>
      </c>
      <c r="D11450" t="s">
        <v>301</v>
      </c>
      <c r="E11450">
        <v>2023</v>
      </c>
      <c r="F11450" t="s">
        <v>391</v>
      </c>
      <c r="G11450">
        <v>79</v>
      </c>
      <c r="H11450">
        <v>179</v>
      </c>
      <c r="I11450">
        <v>24</v>
      </c>
      <c r="J11450">
        <v>282</v>
      </c>
      <c r="K11450">
        <v>226</v>
      </c>
      <c r="L11450">
        <v>56</v>
      </c>
      <c r="M11450">
        <v>0</v>
      </c>
      <c r="N11450">
        <v>0</v>
      </c>
      <c r="O11450">
        <v>282</v>
      </c>
      <c r="P11450">
        <v>127</v>
      </c>
      <c r="Q11450">
        <v>155</v>
      </c>
      <c r="R11450">
        <v>282</v>
      </c>
    </row>
    <row r="11451" spans="1:18" x14ac:dyDescent="0.25">
      <c r="A11451" t="s">
        <v>46</v>
      </c>
      <c r="B11451" t="s">
        <v>51</v>
      </c>
      <c r="C11451" t="s">
        <v>56</v>
      </c>
      <c r="D11451" t="s">
        <v>301</v>
      </c>
      <c r="E11451">
        <v>2023</v>
      </c>
      <c r="F11451" t="s">
        <v>392</v>
      </c>
      <c r="G11451">
        <v>1762</v>
      </c>
      <c r="H11451">
        <v>159</v>
      </c>
      <c r="I11451">
        <v>1286</v>
      </c>
      <c r="J11451">
        <v>3207</v>
      </c>
      <c r="K11451">
        <v>2566</v>
      </c>
      <c r="L11451">
        <v>641</v>
      </c>
      <c r="M11451">
        <v>0</v>
      </c>
      <c r="N11451">
        <v>0</v>
      </c>
      <c r="O11451">
        <v>3207</v>
      </c>
      <c r="P11451">
        <v>1443</v>
      </c>
      <c r="Q11451">
        <v>1764</v>
      </c>
      <c r="R11451">
        <v>3207</v>
      </c>
    </row>
    <row r="11452" spans="1:18" x14ac:dyDescent="0.25">
      <c r="A11452" t="s">
        <v>46</v>
      </c>
      <c r="B11452" t="s">
        <v>51</v>
      </c>
      <c r="C11452" t="s">
        <v>56</v>
      </c>
      <c r="D11452" t="s">
        <v>301</v>
      </c>
      <c r="E11452">
        <v>2023</v>
      </c>
      <c r="F11452" t="s">
        <v>393</v>
      </c>
      <c r="G11452">
        <v>727</v>
      </c>
      <c r="H11452">
        <v>967</v>
      </c>
      <c r="I11452">
        <v>228</v>
      </c>
      <c r="J11452">
        <v>1922</v>
      </c>
      <c r="K11452">
        <v>1538</v>
      </c>
      <c r="L11452">
        <v>384</v>
      </c>
      <c r="M11452">
        <v>0</v>
      </c>
      <c r="N11452">
        <v>0</v>
      </c>
      <c r="O11452">
        <v>1922</v>
      </c>
      <c r="P11452">
        <v>865</v>
      </c>
      <c r="Q11452">
        <v>1057</v>
      </c>
      <c r="R11452">
        <v>1922</v>
      </c>
    </row>
    <row r="11453" spans="1:18" x14ac:dyDescent="0.25">
      <c r="A11453" t="s">
        <v>46</v>
      </c>
      <c r="B11453" t="s">
        <v>51</v>
      </c>
      <c r="C11453" t="s">
        <v>56</v>
      </c>
      <c r="D11453" t="s">
        <v>301</v>
      </c>
      <c r="E11453">
        <v>2023</v>
      </c>
      <c r="F11453" t="s">
        <v>394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</row>
    <row r="11454" spans="1:18" x14ac:dyDescent="0.25">
      <c r="A11454" t="s">
        <v>46</v>
      </c>
      <c r="B11454" t="s">
        <v>51</v>
      </c>
      <c r="C11454" t="s">
        <v>56</v>
      </c>
      <c r="D11454" t="s">
        <v>301</v>
      </c>
      <c r="E11454">
        <v>2023</v>
      </c>
      <c r="F11454" t="s">
        <v>395</v>
      </c>
      <c r="G11454">
        <v>9</v>
      </c>
      <c r="H11454">
        <v>88</v>
      </c>
      <c r="I11454">
        <v>8</v>
      </c>
      <c r="J11454">
        <v>105</v>
      </c>
      <c r="K11454">
        <v>84</v>
      </c>
      <c r="L11454">
        <v>21</v>
      </c>
      <c r="M11454">
        <v>0</v>
      </c>
      <c r="N11454">
        <v>0</v>
      </c>
      <c r="O11454">
        <v>105</v>
      </c>
      <c r="P11454">
        <v>47</v>
      </c>
      <c r="Q11454">
        <v>58</v>
      </c>
      <c r="R11454">
        <v>105</v>
      </c>
    </row>
    <row r="11455" spans="1:18" x14ac:dyDescent="0.25">
      <c r="A11455" t="s">
        <v>46</v>
      </c>
      <c r="B11455" t="s">
        <v>51</v>
      </c>
      <c r="C11455" t="s">
        <v>56</v>
      </c>
      <c r="D11455" t="s">
        <v>301</v>
      </c>
      <c r="E11455">
        <v>2023</v>
      </c>
      <c r="F11455" t="s">
        <v>396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</row>
    <row r="11456" spans="1:18" x14ac:dyDescent="0.25">
      <c r="A11456" t="s">
        <v>46</v>
      </c>
      <c r="B11456" t="s">
        <v>51</v>
      </c>
      <c r="C11456" t="s">
        <v>56</v>
      </c>
      <c r="D11456" t="s">
        <v>301</v>
      </c>
      <c r="E11456">
        <v>2023</v>
      </c>
      <c r="F11456" t="s">
        <v>397</v>
      </c>
      <c r="G11456">
        <v>30</v>
      </c>
      <c r="H11456">
        <v>7</v>
      </c>
      <c r="I11456">
        <v>62</v>
      </c>
      <c r="J11456">
        <v>99</v>
      </c>
      <c r="K11456">
        <v>79</v>
      </c>
      <c r="L11456">
        <v>20</v>
      </c>
      <c r="M11456">
        <v>0</v>
      </c>
      <c r="N11456">
        <v>0</v>
      </c>
      <c r="O11456">
        <v>99</v>
      </c>
      <c r="P11456">
        <v>45</v>
      </c>
      <c r="Q11456">
        <v>54</v>
      </c>
      <c r="R11456">
        <v>99</v>
      </c>
    </row>
    <row r="11457" spans="1:18" x14ac:dyDescent="0.25">
      <c r="A11457" t="s">
        <v>46</v>
      </c>
      <c r="B11457" t="s">
        <v>51</v>
      </c>
      <c r="C11457" t="s">
        <v>56</v>
      </c>
      <c r="D11457" t="s">
        <v>301</v>
      </c>
      <c r="E11457">
        <v>2023</v>
      </c>
      <c r="F11457" t="s">
        <v>398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</row>
    <row r="11458" spans="1:18" x14ac:dyDescent="0.25">
      <c r="A11458" t="s">
        <v>46</v>
      </c>
      <c r="B11458" t="s">
        <v>51</v>
      </c>
      <c r="C11458" t="s">
        <v>56</v>
      </c>
      <c r="D11458" t="s">
        <v>301</v>
      </c>
      <c r="E11458">
        <v>2023</v>
      </c>
      <c r="F11458" t="s">
        <v>399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</row>
    <row r="11459" spans="1:18" x14ac:dyDescent="0.25">
      <c r="A11459" t="s">
        <v>46</v>
      </c>
      <c r="B11459" t="s">
        <v>51</v>
      </c>
      <c r="C11459" t="s">
        <v>56</v>
      </c>
      <c r="D11459" t="s">
        <v>301</v>
      </c>
      <c r="E11459">
        <v>2023</v>
      </c>
      <c r="F11459" t="s">
        <v>40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</row>
    <row r="11460" spans="1:18" x14ac:dyDescent="0.25">
      <c r="A11460" t="s">
        <v>46</v>
      </c>
      <c r="B11460" t="s">
        <v>51</v>
      </c>
      <c r="C11460" t="s">
        <v>56</v>
      </c>
      <c r="D11460" t="s">
        <v>301</v>
      </c>
      <c r="E11460">
        <v>2023</v>
      </c>
      <c r="F11460" t="s">
        <v>401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</row>
    <row r="11461" spans="1:18" x14ac:dyDescent="0.25">
      <c r="A11461" t="s">
        <v>46</v>
      </c>
      <c r="B11461" t="s">
        <v>51</v>
      </c>
      <c r="C11461" t="s">
        <v>56</v>
      </c>
      <c r="D11461" t="s">
        <v>301</v>
      </c>
      <c r="E11461">
        <v>2023</v>
      </c>
      <c r="F11461" t="s">
        <v>402</v>
      </c>
      <c r="G11461">
        <v>8</v>
      </c>
      <c r="H11461">
        <v>83</v>
      </c>
      <c r="I11461">
        <v>7</v>
      </c>
      <c r="J11461">
        <v>98</v>
      </c>
      <c r="K11461">
        <v>78</v>
      </c>
      <c r="L11461">
        <v>20</v>
      </c>
      <c r="M11461">
        <v>0</v>
      </c>
      <c r="N11461">
        <v>0</v>
      </c>
      <c r="O11461">
        <v>98</v>
      </c>
      <c r="P11461">
        <v>44</v>
      </c>
      <c r="Q11461">
        <v>54</v>
      </c>
      <c r="R11461">
        <v>98</v>
      </c>
    </row>
    <row r="11462" spans="1:18" x14ac:dyDescent="0.25">
      <c r="A11462" t="s">
        <v>46</v>
      </c>
      <c r="B11462" t="s">
        <v>51</v>
      </c>
      <c r="C11462" t="s">
        <v>56</v>
      </c>
      <c r="D11462" t="s">
        <v>301</v>
      </c>
      <c r="E11462">
        <v>2023</v>
      </c>
      <c r="F11462" t="s">
        <v>403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</row>
    <row r="11463" spans="1:18" x14ac:dyDescent="0.25">
      <c r="A11463" t="s">
        <v>46</v>
      </c>
      <c r="B11463" t="s">
        <v>51</v>
      </c>
      <c r="C11463" t="s">
        <v>56</v>
      </c>
      <c r="D11463" t="s">
        <v>301</v>
      </c>
      <c r="E11463">
        <v>2023</v>
      </c>
      <c r="F11463" t="s">
        <v>404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</row>
    <row r="11464" spans="1:18" x14ac:dyDescent="0.25">
      <c r="A11464" t="s">
        <v>46</v>
      </c>
      <c r="B11464" t="s">
        <v>51</v>
      </c>
      <c r="C11464" t="s">
        <v>56</v>
      </c>
      <c r="D11464" t="s">
        <v>301</v>
      </c>
      <c r="E11464">
        <v>2023</v>
      </c>
      <c r="F11464" t="s">
        <v>405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</row>
    <row r="11465" spans="1:18" x14ac:dyDescent="0.25">
      <c r="A11465" t="s">
        <v>46</v>
      </c>
      <c r="B11465" t="s">
        <v>51</v>
      </c>
      <c r="C11465" t="s">
        <v>56</v>
      </c>
      <c r="D11465" t="s">
        <v>301</v>
      </c>
      <c r="E11465">
        <v>2023</v>
      </c>
      <c r="F11465" t="s">
        <v>406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</row>
    <row r="11466" spans="1:18" x14ac:dyDescent="0.25">
      <c r="A11466" t="s">
        <v>46</v>
      </c>
      <c r="B11466" t="s">
        <v>51</v>
      </c>
      <c r="C11466" t="s">
        <v>56</v>
      </c>
      <c r="D11466" t="s">
        <v>301</v>
      </c>
      <c r="E11466">
        <v>2023</v>
      </c>
      <c r="F11466" t="s">
        <v>407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</row>
    <row r="11467" spans="1:18" x14ac:dyDescent="0.25">
      <c r="A11467" t="s">
        <v>46</v>
      </c>
      <c r="B11467" t="s">
        <v>51</v>
      </c>
      <c r="C11467" t="s">
        <v>56</v>
      </c>
      <c r="D11467" t="s">
        <v>301</v>
      </c>
      <c r="E11467">
        <v>2023</v>
      </c>
      <c r="F11467" t="s">
        <v>408</v>
      </c>
      <c r="G11467">
        <v>371</v>
      </c>
      <c r="H11467">
        <v>557</v>
      </c>
      <c r="I11467">
        <v>244</v>
      </c>
      <c r="J11467">
        <v>1172</v>
      </c>
      <c r="K11467">
        <v>938</v>
      </c>
      <c r="L11467">
        <v>234</v>
      </c>
      <c r="M11467">
        <v>0</v>
      </c>
      <c r="N11467">
        <v>0</v>
      </c>
      <c r="O11467">
        <v>1172</v>
      </c>
      <c r="P11467">
        <v>527</v>
      </c>
      <c r="Q11467">
        <v>645</v>
      </c>
      <c r="R11467">
        <v>1172</v>
      </c>
    </row>
    <row r="11468" spans="1:18" x14ac:dyDescent="0.25">
      <c r="A11468" t="s">
        <v>46</v>
      </c>
      <c r="B11468" t="s">
        <v>51</v>
      </c>
      <c r="C11468" t="s">
        <v>56</v>
      </c>
      <c r="D11468" t="s">
        <v>301</v>
      </c>
      <c r="E11468">
        <v>2023</v>
      </c>
      <c r="F11468" t="s">
        <v>409</v>
      </c>
      <c r="G11468">
        <v>361</v>
      </c>
      <c r="H11468">
        <v>528</v>
      </c>
      <c r="I11468">
        <v>232</v>
      </c>
      <c r="J11468">
        <v>1121</v>
      </c>
      <c r="K11468">
        <v>897</v>
      </c>
      <c r="L11468">
        <v>224</v>
      </c>
      <c r="M11468">
        <v>0</v>
      </c>
      <c r="N11468">
        <v>0</v>
      </c>
      <c r="O11468">
        <v>1121</v>
      </c>
      <c r="P11468">
        <v>504</v>
      </c>
      <c r="Q11468">
        <v>617</v>
      </c>
      <c r="R11468">
        <v>1121</v>
      </c>
    </row>
    <row r="11469" spans="1:18" x14ac:dyDescent="0.25">
      <c r="A11469" t="s">
        <v>46</v>
      </c>
      <c r="B11469" t="s">
        <v>51</v>
      </c>
      <c r="C11469" t="s">
        <v>56</v>
      </c>
      <c r="D11469" t="s">
        <v>301</v>
      </c>
      <c r="E11469">
        <v>2023</v>
      </c>
      <c r="F11469" t="s">
        <v>410</v>
      </c>
      <c r="G11469">
        <v>100</v>
      </c>
      <c r="H11469">
        <v>2</v>
      </c>
      <c r="I11469">
        <v>2</v>
      </c>
      <c r="J11469">
        <v>104</v>
      </c>
      <c r="K11469">
        <v>83</v>
      </c>
      <c r="L11469">
        <v>21</v>
      </c>
      <c r="M11469">
        <v>0</v>
      </c>
      <c r="N11469">
        <v>0</v>
      </c>
      <c r="O11469">
        <v>104</v>
      </c>
      <c r="P11469">
        <v>47</v>
      </c>
      <c r="Q11469">
        <v>57</v>
      </c>
      <c r="R11469">
        <v>104</v>
      </c>
    </row>
    <row r="11470" spans="1:18" x14ac:dyDescent="0.25">
      <c r="A11470" t="s">
        <v>46</v>
      </c>
      <c r="B11470" t="s">
        <v>51</v>
      </c>
      <c r="C11470" t="s">
        <v>56</v>
      </c>
      <c r="D11470" t="s">
        <v>301</v>
      </c>
      <c r="E11470">
        <v>2023</v>
      </c>
      <c r="F11470" t="s">
        <v>411</v>
      </c>
      <c r="G11470">
        <v>154</v>
      </c>
      <c r="H11470">
        <v>177</v>
      </c>
      <c r="I11470">
        <v>70</v>
      </c>
      <c r="J11470">
        <v>401</v>
      </c>
      <c r="K11470">
        <v>321</v>
      </c>
      <c r="L11470">
        <v>80</v>
      </c>
      <c r="M11470">
        <v>0</v>
      </c>
      <c r="N11470">
        <v>0</v>
      </c>
      <c r="O11470">
        <v>401</v>
      </c>
      <c r="P11470">
        <v>180</v>
      </c>
      <c r="Q11470">
        <v>221</v>
      </c>
      <c r="R11470">
        <v>401</v>
      </c>
    </row>
    <row r="11471" spans="1:18" x14ac:dyDescent="0.25">
      <c r="A11471" t="s">
        <v>46</v>
      </c>
      <c r="B11471" t="s">
        <v>51</v>
      </c>
      <c r="C11471" t="s">
        <v>56</v>
      </c>
      <c r="D11471" t="s">
        <v>301</v>
      </c>
      <c r="E11471">
        <v>2023</v>
      </c>
      <c r="F11471" t="s">
        <v>412</v>
      </c>
      <c r="G11471">
        <v>75</v>
      </c>
      <c r="H11471">
        <v>2</v>
      </c>
      <c r="I11471">
        <v>1</v>
      </c>
      <c r="J11471">
        <v>78</v>
      </c>
      <c r="K11471">
        <v>62</v>
      </c>
      <c r="L11471">
        <v>16</v>
      </c>
      <c r="M11471">
        <v>0</v>
      </c>
      <c r="N11471">
        <v>0</v>
      </c>
      <c r="O11471">
        <v>78</v>
      </c>
      <c r="P11471">
        <v>35</v>
      </c>
      <c r="Q11471">
        <v>43</v>
      </c>
      <c r="R11471">
        <v>78</v>
      </c>
    </row>
    <row r="11472" spans="1:18" x14ac:dyDescent="0.25">
      <c r="A11472" t="s">
        <v>46</v>
      </c>
      <c r="B11472" t="s">
        <v>51</v>
      </c>
      <c r="C11472" t="s">
        <v>56</v>
      </c>
      <c r="D11472" t="s">
        <v>301</v>
      </c>
      <c r="E11472">
        <v>2023</v>
      </c>
      <c r="F11472" t="s">
        <v>413</v>
      </c>
      <c r="G11472">
        <v>156</v>
      </c>
      <c r="H11472">
        <v>177</v>
      </c>
      <c r="I11472">
        <v>70</v>
      </c>
      <c r="J11472">
        <v>403</v>
      </c>
      <c r="K11472">
        <v>322</v>
      </c>
      <c r="L11472">
        <v>81</v>
      </c>
      <c r="M11472">
        <v>0</v>
      </c>
      <c r="N11472">
        <v>0</v>
      </c>
      <c r="O11472">
        <v>403</v>
      </c>
      <c r="P11472">
        <v>181</v>
      </c>
      <c r="Q11472">
        <v>222</v>
      </c>
      <c r="R11472">
        <v>403</v>
      </c>
    </row>
    <row r="11473" spans="1:18" x14ac:dyDescent="0.25">
      <c r="A11473" t="s">
        <v>46</v>
      </c>
      <c r="B11473" t="s">
        <v>51</v>
      </c>
      <c r="C11473" t="s">
        <v>56</v>
      </c>
      <c r="D11473" t="s">
        <v>301</v>
      </c>
      <c r="E11473">
        <v>2023</v>
      </c>
      <c r="F11473" t="s">
        <v>414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</row>
    <row r="11474" spans="1:18" x14ac:dyDescent="0.25">
      <c r="A11474" t="s">
        <v>46</v>
      </c>
      <c r="B11474" t="s">
        <v>51</v>
      </c>
      <c r="C11474" t="s">
        <v>56</v>
      </c>
      <c r="D11474" t="s">
        <v>301</v>
      </c>
      <c r="E11474">
        <v>2023</v>
      </c>
      <c r="F11474" t="s">
        <v>415</v>
      </c>
      <c r="G11474">
        <v>588</v>
      </c>
      <c r="H11474">
        <v>373</v>
      </c>
      <c r="I11474">
        <v>530</v>
      </c>
      <c r="J11474">
        <v>1491</v>
      </c>
      <c r="K11474">
        <v>1193</v>
      </c>
      <c r="L11474">
        <v>298</v>
      </c>
      <c r="M11474">
        <v>0</v>
      </c>
      <c r="N11474">
        <v>0</v>
      </c>
      <c r="O11474">
        <v>1491</v>
      </c>
      <c r="P11474">
        <v>671</v>
      </c>
      <c r="Q11474">
        <v>820</v>
      </c>
      <c r="R11474">
        <v>1491</v>
      </c>
    </row>
    <row r="11475" spans="1:18" x14ac:dyDescent="0.25">
      <c r="A11475" t="s">
        <v>46</v>
      </c>
      <c r="B11475" t="s">
        <v>51</v>
      </c>
      <c r="C11475" t="s">
        <v>56</v>
      </c>
      <c r="D11475" t="s">
        <v>301</v>
      </c>
      <c r="E11475">
        <v>2023</v>
      </c>
      <c r="F11475" t="s">
        <v>416</v>
      </c>
      <c r="G11475">
        <v>66</v>
      </c>
      <c r="H11475">
        <v>2</v>
      </c>
      <c r="I11475">
        <v>2</v>
      </c>
      <c r="J11475">
        <v>70</v>
      </c>
      <c r="K11475">
        <v>56</v>
      </c>
      <c r="L11475">
        <v>14</v>
      </c>
      <c r="M11475">
        <v>0</v>
      </c>
      <c r="N11475">
        <v>0</v>
      </c>
      <c r="O11475">
        <v>70</v>
      </c>
      <c r="P11475">
        <v>31</v>
      </c>
      <c r="Q11475">
        <v>39</v>
      </c>
      <c r="R11475">
        <v>70</v>
      </c>
    </row>
    <row r="11476" spans="1:18" x14ac:dyDescent="0.25">
      <c r="A11476" t="s">
        <v>46</v>
      </c>
      <c r="B11476" t="s">
        <v>51</v>
      </c>
      <c r="C11476" t="s">
        <v>56</v>
      </c>
      <c r="D11476" t="s">
        <v>301</v>
      </c>
      <c r="E11476">
        <v>2023</v>
      </c>
      <c r="F11476" t="s">
        <v>417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</row>
    <row r="11477" spans="1:18" x14ac:dyDescent="0.25">
      <c r="A11477" t="s">
        <v>46</v>
      </c>
      <c r="B11477" t="s">
        <v>51</v>
      </c>
      <c r="C11477" t="s">
        <v>56</v>
      </c>
      <c r="D11477" t="s">
        <v>301</v>
      </c>
      <c r="E11477">
        <v>2023</v>
      </c>
      <c r="F11477" t="s">
        <v>418</v>
      </c>
      <c r="G11477">
        <v>66</v>
      </c>
      <c r="H11477">
        <v>2</v>
      </c>
      <c r="I11477">
        <v>2</v>
      </c>
      <c r="J11477">
        <v>70</v>
      </c>
      <c r="K11477">
        <v>56</v>
      </c>
      <c r="L11477">
        <v>14</v>
      </c>
      <c r="M11477">
        <v>0</v>
      </c>
      <c r="N11477">
        <v>0</v>
      </c>
      <c r="O11477">
        <v>70</v>
      </c>
      <c r="P11477">
        <v>32</v>
      </c>
      <c r="Q11477">
        <v>38</v>
      </c>
      <c r="R11477">
        <v>70</v>
      </c>
    </row>
    <row r="11478" spans="1:18" x14ac:dyDescent="0.25">
      <c r="A11478" t="s">
        <v>46</v>
      </c>
      <c r="B11478" t="s">
        <v>51</v>
      </c>
      <c r="C11478" t="s">
        <v>56</v>
      </c>
      <c r="D11478" t="s">
        <v>301</v>
      </c>
      <c r="E11478">
        <v>2023</v>
      </c>
      <c r="F11478" t="s">
        <v>419</v>
      </c>
      <c r="G11478">
        <v>507</v>
      </c>
      <c r="H11478">
        <v>59</v>
      </c>
      <c r="I11478">
        <v>0</v>
      </c>
      <c r="J11478">
        <v>566</v>
      </c>
      <c r="K11478">
        <v>453</v>
      </c>
      <c r="L11478">
        <v>113</v>
      </c>
      <c r="M11478">
        <v>0</v>
      </c>
      <c r="N11478">
        <v>0</v>
      </c>
      <c r="O11478">
        <v>566</v>
      </c>
      <c r="P11478">
        <v>255</v>
      </c>
      <c r="Q11478">
        <v>311</v>
      </c>
      <c r="R11478">
        <v>566</v>
      </c>
    </row>
    <row r="11479" spans="1:18" x14ac:dyDescent="0.25">
      <c r="A11479" t="s">
        <v>46</v>
      </c>
      <c r="B11479" t="s">
        <v>51</v>
      </c>
      <c r="C11479" t="s">
        <v>56</v>
      </c>
      <c r="D11479" t="s">
        <v>301</v>
      </c>
      <c r="E11479">
        <v>2023</v>
      </c>
      <c r="F11479" t="s">
        <v>420</v>
      </c>
      <c r="G11479">
        <v>6</v>
      </c>
      <c r="H11479">
        <v>3</v>
      </c>
      <c r="I11479">
        <v>11</v>
      </c>
      <c r="J11479">
        <v>20</v>
      </c>
      <c r="K11479">
        <v>16</v>
      </c>
      <c r="L11479">
        <v>4</v>
      </c>
      <c r="M11479">
        <v>0</v>
      </c>
      <c r="N11479">
        <v>0</v>
      </c>
      <c r="O11479">
        <v>20</v>
      </c>
      <c r="P11479">
        <v>9</v>
      </c>
      <c r="Q11479">
        <v>11</v>
      </c>
      <c r="R11479">
        <v>20</v>
      </c>
    </row>
    <row r="11480" spans="1:18" x14ac:dyDescent="0.25">
      <c r="A11480" t="s">
        <v>46</v>
      </c>
      <c r="B11480" t="s">
        <v>51</v>
      </c>
      <c r="C11480" t="s">
        <v>56</v>
      </c>
      <c r="D11480" t="s">
        <v>301</v>
      </c>
      <c r="E11480">
        <v>2023</v>
      </c>
      <c r="F11480" t="s">
        <v>421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</row>
    <row r="11481" spans="1:18" x14ac:dyDescent="0.25">
      <c r="A11481" t="s">
        <v>46</v>
      </c>
      <c r="B11481" t="s">
        <v>51</v>
      </c>
      <c r="C11481" t="s">
        <v>56</v>
      </c>
      <c r="D11481" t="s">
        <v>301</v>
      </c>
      <c r="E11481">
        <v>2023</v>
      </c>
      <c r="F11481" t="s">
        <v>422</v>
      </c>
      <c r="G11481">
        <v>365</v>
      </c>
      <c r="H11481">
        <v>396</v>
      </c>
      <c r="I11481">
        <v>247</v>
      </c>
      <c r="J11481">
        <v>1008</v>
      </c>
      <c r="K11481">
        <v>806</v>
      </c>
      <c r="L11481">
        <v>202</v>
      </c>
      <c r="M11481">
        <v>0</v>
      </c>
      <c r="N11481">
        <v>0</v>
      </c>
      <c r="O11481">
        <v>1008</v>
      </c>
      <c r="P11481">
        <v>454</v>
      </c>
      <c r="Q11481">
        <v>554</v>
      </c>
      <c r="R11481">
        <v>1008</v>
      </c>
    </row>
    <row r="11482" spans="1:18" x14ac:dyDescent="0.25">
      <c r="A11482" t="s">
        <v>46</v>
      </c>
      <c r="B11482" t="s">
        <v>51</v>
      </c>
      <c r="C11482" t="s">
        <v>56</v>
      </c>
      <c r="D11482" t="s">
        <v>301</v>
      </c>
      <c r="E11482">
        <v>2023</v>
      </c>
      <c r="F11482" t="s">
        <v>423</v>
      </c>
      <c r="G11482">
        <v>189</v>
      </c>
      <c r="H11482">
        <v>31</v>
      </c>
      <c r="I11482">
        <v>8</v>
      </c>
      <c r="J11482">
        <v>228</v>
      </c>
      <c r="K11482">
        <v>182</v>
      </c>
      <c r="L11482">
        <v>46</v>
      </c>
      <c r="M11482">
        <v>0</v>
      </c>
      <c r="N11482">
        <v>0</v>
      </c>
      <c r="O11482">
        <v>228</v>
      </c>
      <c r="P11482">
        <v>103</v>
      </c>
      <c r="Q11482">
        <v>125</v>
      </c>
      <c r="R11482">
        <v>228</v>
      </c>
    </row>
    <row r="11483" spans="1:18" x14ac:dyDescent="0.25">
      <c r="A11483" t="s">
        <v>46</v>
      </c>
      <c r="B11483" t="s">
        <v>51</v>
      </c>
      <c r="C11483" t="s">
        <v>56</v>
      </c>
      <c r="D11483" t="s">
        <v>301</v>
      </c>
      <c r="E11483">
        <v>2023</v>
      </c>
      <c r="F11483" t="s">
        <v>424</v>
      </c>
      <c r="G11483">
        <v>726</v>
      </c>
      <c r="H11483">
        <v>333</v>
      </c>
      <c r="I11483">
        <v>86</v>
      </c>
      <c r="J11483">
        <v>1145</v>
      </c>
      <c r="K11483">
        <v>916</v>
      </c>
      <c r="L11483">
        <v>229</v>
      </c>
      <c r="M11483">
        <v>0</v>
      </c>
      <c r="N11483">
        <v>0</v>
      </c>
      <c r="O11483">
        <v>1145</v>
      </c>
      <c r="P11483">
        <v>515</v>
      </c>
      <c r="Q11483">
        <v>630</v>
      </c>
      <c r="R11483">
        <v>1145</v>
      </c>
    </row>
    <row r="11484" spans="1:18" x14ac:dyDescent="0.25">
      <c r="A11484" t="s">
        <v>46</v>
      </c>
      <c r="B11484" t="s">
        <v>51</v>
      </c>
      <c r="C11484" t="s">
        <v>56</v>
      </c>
      <c r="D11484" t="s">
        <v>301</v>
      </c>
      <c r="E11484">
        <v>2023</v>
      </c>
      <c r="F11484" t="s">
        <v>425</v>
      </c>
      <c r="G11484">
        <v>0</v>
      </c>
      <c r="H11484">
        <v>108</v>
      </c>
      <c r="I11484">
        <v>0</v>
      </c>
      <c r="J11484">
        <v>108</v>
      </c>
      <c r="K11484">
        <v>86</v>
      </c>
      <c r="L11484">
        <v>22</v>
      </c>
      <c r="M11484">
        <v>0</v>
      </c>
      <c r="N11484">
        <v>0</v>
      </c>
      <c r="O11484">
        <v>108</v>
      </c>
      <c r="P11484">
        <v>49</v>
      </c>
      <c r="Q11484">
        <v>59</v>
      </c>
      <c r="R11484">
        <v>108</v>
      </c>
    </row>
    <row r="11485" spans="1:18" x14ac:dyDescent="0.25">
      <c r="A11485" t="s">
        <v>46</v>
      </c>
      <c r="B11485" t="s">
        <v>51</v>
      </c>
      <c r="C11485" t="s">
        <v>56</v>
      </c>
      <c r="D11485" t="s">
        <v>301</v>
      </c>
      <c r="E11485">
        <v>2023</v>
      </c>
      <c r="F11485" t="s">
        <v>426</v>
      </c>
      <c r="G11485">
        <v>169</v>
      </c>
      <c r="H11485">
        <v>309</v>
      </c>
      <c r="I11485">
        <v>26</v>
      </c>
      <c r="J11485">
        <v>504</v>
      </c>
      <c r="K11485">
        <v>403</v>
      </c>
      <c r="L11485">
        <v>101</v>
      </c>
      <c r="M11485">
        <v>0</v>
      </c>
      <c r="N11485">
        <v>0</v>
      </c>
      <c r="O11485">
        <v>504</v>
      </c>
      <c r="P11485">
        <v>227</v>
      </c>
      <c r="Q11485">
        <v>277</v>
      </c>
      <c r="R11485">
        <v>504</v>
      </c>
    </row>
    <row r="11486" spans="1:18" x14ac:dyDescent="0.25">
      <c r="A11486" t="s">
        <v>46</v>
      </c>
      <c r="B11486" t="s">
        <v>51</v>
      </c>
      <c r="C11486" t="s">
        <v>56</v>
      </c>
      <c r="D11486" t="s">
        <v>302</v>
      </c>
      <c r="E11486">
        <v>2023</v>
      </c>
      <c r="F11486" t="s">
        <v>340</v>
      </c>
      <c r="G11486">
        <v>98</v>
      </c>
      <c r="H11486">
        <v>25</v>
      </c>
      <c r="I11486">
        <v>3</v>
      </c>
      <c r="J11486">
        <v>126</v>
      </c>
      <c r="K11486">
        <v>88</v>
      </c>
      <c r="L11486">
        <v>38</v>
      </c>
      <c r="M11486">
        <v>0</v>
      </c>
      <c r="N11486">
        <v>0</v>
      </c>
      <c r="O11486">
        <v>126</v>
      </c>
      <c r="P11486">
        <v>31</v>
      </c>
      <c r="Q11486">
        <v>95</v>
      </c>
      <c r="R11486">
        <v>126</v>
      </c>
    </row>
    <row r="11487" spans="1:18" x14ac:dyDescent="0.25">
      <c r="A11487" t="s">
        <v>46</v>
      </c>
      <c r="B11487" t="s">
        <v>51</v>
      </c>
      <c r="C11487" t="s">
        <v>56</v>
      </c>
      <c r="D11487" t="s">
        <v>302</v>
      </c>
      <c r="E11487">
        <v>2023</v>
      </c>
      <c r="F11487" t="s">
        <v>341</v>
      </c>
      <c r="G11487">
        <v>202</v>
      </c>
      <c r="H11487">
        <v>13</v>
      </c>
      <c r="I11487">
        <v>14</v>
      </c>
      <c r="J11487">
        <v>229</v>
      </c>
      <c r="K11487">
        <v>160</v>
      </c>
      <c r="L11487">
        <v>69</v>
      </c>
      <c r="M11487">
        <v>0</v>
      </c>
      <c r="N11487">
        <v>0</v>
      </c>
      <c r="O11487">
        <v>229</v>
      </c>
      <c r="P11487">
        <v>57</v>
      </c>
      <c r="Q11487">
        <v>172</v>
      </c>
      <c r="R11487">
        <v>229</v>
      </c>
    </row>
    <row r="11488" spans="1:18" x14ac:dyDescent="0.25">
      <c r="A11488" t="s">
        <v>46</v>
      </c>
      <c r="B11488" t="s">
        <v>51</v>
      </c>
      <c r="C11488" t="s">
        <v>56</v>
      </c>
      <c r="D11488" t="s">
        <v>302</v>
      </c>
      <c r="E11488">
        <v>2023</v>
      </c>
      <c r="F11488" t="s">
        <v>342</v>
      </c>
      <c r="G11488">
        <v>209</v>
      </c>
      <c r="H11488">
        <v>10</v>
      </c>
      <c r="I11488">
        <v>11</v>
      </c>
      <c r="J11488">
        <v>230</v>
      </c>
      <c r="K11488">
        <v>161</v>
      </c>
      <c r="L11488">
        <v>69</v>
      </c>
      <c r="M11488">
        <v>0</v>
      </c>
      <c r="N11488">
        <v>0</v>
      </c>
      <c r="O11488">
        <v>230</v>
      </c>
      <c r="P11488">
        <v>58</v>
      </c>
      <c r="Q11488">
        <v>172</v>
      </c>
      <c r="R11488">
        <v>230</v>
      </c>
    </row>
    <row r="11489" spans="1:18" x14ac:dyDescent="0.25">
      <c r="A11489" t="s">
        <v>46</v>
      </c>
      <c r="B11489" t="s">
        <v>51</v>
      </c>
      <c r="C11489" t="s">
        <v>56</v>
      </c>
      <c r="D11489" t="s">
        <v>302</v>
      </c>
      <c r="E11489">
        <v>2023</v>
      </c>
      <c r="F11489" t="s">
        <v>343</v>
      </c>
      <c r="G11489">
        <v>114</v>
      </c>
      <c r="H11489">
        <v>17</v>
      </c>
      <c r="I11489">
        <v>12</v>
      </c>
      <c r="J11489">
        <v>143</v>
      </c>
      <c r="K11489">
        <v>100</v>
      </c>
      <c r="L11489">
        <v>43</v>
      </c>
      <c r="M11489">
        <v>0</v>
      </c>
      <c r="N11489">
        <v>0</v>
      </c>
      <c r="O11489">
        <v>143</v>
      </c>
      <c r="P11489">
        <v>36</v>
      </c>
      <c r="Q11489">
        <v>107</v>
      </c>
      <c r="R11489">
        <v>143</v>
      </c>
    </row>
    <row r="11490" spans="1:18" x14ac:dyDescent="0.25">
      <c r="A11490" t="s">
        <v>46</v>
      </c>
      <c r="B11490" t="s">
        <v>51</v>
      </c>
      <c r="C11490" t="s">
        <v>56</v>
      </c>
      <c r="D11490" t="s">
        <v>302</v>
      </c>
      <c r="E11490">
        <v>2023</v>
      </c>
      <c r="F11490" t="s">
        <v>344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</row>
    <row r="11491" spans="1:18" x14ac:dyDescent="0.25">
      <c r="A11491" t="s">
        <v>46</v>
      </c>
      <c r="B11491" t="s">
        <v>51</v>
      </c>
      <c r="C11491" t="s">
        <v>56</v>
      </c>
      <c r="D11491" t="s">
        <v>302</v>
      </c>
      <c r="E11491">
        <v>2023</v>
      </c>
      <c r="F11491" t="s">
        <v>345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</row>
    <row r="11492" spans="1:18" x14ac:dyDescent="0.25">
      <c r="A11492" t="s">
        <v>46</v>
      </c>
      <c r="B11492" t="s">
        <v>51</v>
      </c>
      <c r="C11492" t="s">
        <v>56</v>
      </c>
      <c r="D11492" t="s">
        <v>302</v>
      </c>
      <c r="E11492">
        <v>2023</v>
      </c>
      <c r="F11492" t="s">
        <v>346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</row>
    <row r="11493" spans="1:18" x14ac:dyDescent="0.25">
      <c r="A11493" t="s">
        <v>46</v>
      </c>
      <c r="B11493" t="s">
        <v>51</v>
      </c>
      <c r="C11493" t="s">
        <v>56</v>
      </c>
      <c r="D11493" t="s">
        <v>302</v>
      </c>
      <c r="E11493">
        <v>2023</v>
      </c>
      <c r="F11493" t="s">
        <v>347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</row>
    <row r="11494" spans="1:18" x14ac:dyDescent="0.25">
      <c r="A11494" t="s">
        <v>46</v>
      </c>
      <c r="B11494" t="s">
        <v>51</v>
      </c>
      <c r="C11494" t="s">
        <v>56</v>
      </c>
      <c r="D11494" t="s">
        <v>302</v>
      </c>
      <c r="E11494">
        <v>2023</v>
      </c>
      <c r="F11494" t="s">
        <v>348</v>
      </c>
      <c r="G11494">
        <v>82</v>
      </c>
      <c r="H11494">
        <v>145</v>
      </c>
      <c r="I11494">
        <v>36</v>
      </c>
      <c r="J11494">
        <v>263</v>
      </c>
      <c r="K11494">
        <v>184</v>
      </c>
      <c r="L11494">
        <v>79</v>
      </c>
      <c r="M11494">
        <v>0</v>
      </c>
      <c r="N11494">
        <v>0</v>
      </c>
      <c r="O11494">
        <v>263</v>
      </c>
      <c r="P11494">
        <v>66</v>
      </c>
      <c r="Q11494">
        <v>197</v>
      </c>
      <c r="R11494">
        <v>263</v>
      </c>
    </row>
    <row r="11495" spans="1:18" x14ac:dyDescent="0.25">
      <c r="A11495" t="s">
        <v>46</v>
      </c>
      <c r="B11495" t="s">
        <v>51</v>
      </c>
      <c r="C11495" t="s">
        <v>56</v>
      </c>
      <c r="D11495" t="s">
        <v>302</v>
      </c>
      <c r="E11495">
        <v>2023</v>
      </c>
      <c r="F11495" t="s">
        <v>349</v>
      </c>
      <c r="G11495">
        <v>144</v>
      </c>
      <c r="H11495">
        <v>1</v>
      </c>
      <c r="I11495">
        <v>0</v>
      </c>
      <c r="J11495">
        <v>145</v>
      </c>
      <c r="K11495">
        <v>101</v>
      </c>
      <c r="L11495">
        <v>44</v>
      </c>
      <c r="M11495">
        <v>0</v>
      </c>
      <c r="N11495">
        <v>0</v>
      </c>
      <c r="O11495">
        <v>145</v>
      </c>
      <c r="P11495">
        <v>36</v>
      </c>
      <c r="Q11495">
        <v>109</v>
      </c>
      <c r="R11495">
        <v>145</v>
      </c>
    </row>
    <row r="11496" spans="1:18" x14ac:dyDescent="0.25">
      <c r="A11496" t="s">
        <v>46</v>
      </c>
      <c r="B11496" t="s">
        <v>51</v>
      </c>
      <c r="C11496" t="s">
        <v>56</v>
      </c>
      <c r="D11496" t="s">
        <v>302</v>
      </c>
      <c r="E11496">
        <v>2023</v>
      </c>
      <c r="F11496" t="s">
        <v>350</v>
      </c>
      <c r="G11496">
        <v>134</v>
      </c>
      <c r="H11496">
        <v>1</v>
      </c>
      <c r="I11496">
        <v>0</v>
      </c>
      <c r="J11496">
        <v>135</v>
      </c>
      <c r="K11496">
        <v>95</v>
      </c>
      <c r="L11496">
        <v>40</v>
      </c>
      <c r="M11496">
        <v>0</v>
      </c>
      <c r="N11496">
        <v>0</v>
      </c>
      <c r="O11496">
        <v>135</v>
      </c>
      <c r="P11496">
        <v>34</v>
      </c>
      <c r="Q11496">
        <v>101</v>
      </c>
      <c r="R11496">
        <v>135</v>
      </c>
    </row>
    <row r="11497" spans="1:18" x14ac:dyDescent="0.25">
      <c r="A11497" t="s">
        <v>46</v>
      </c>
      <c r="B11497" t="s">
        <v>51</v>
      </c>
      <c r="C11497" t="s">
        <v>56</v>
      </c>
      <c r="D11497" t="s">
        <v>302</v>
      </c>
      <c r="E11497">
        <v>2023</v>
      </c>
      <c r="F11497" t="s">
        <v>351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</row>
    <row r="11498" spans="1:18" x14ac:dyDescent="0.25">
      <c r="A11498" t="s">
        <v>46</v>
      </c>
      <c r="B11498" t="s">
        <v>51</v>
      </c>
      <c r="C11498" t="s">
        <v>56</v>
      </c>
      <c r="D11498" t="s">
        <v>302</v>
      </c>
      <c r="E11498">
        <v>2023</v>
      </c>
      <c r="F11498" t="s">
        <v>352</v>
      </c>
      <c r="G11498">
        <v>6</v>
      </c>
      <c r="H11498">
        <v>1</v>
      </c>
      <c r="I11498">
        <v>3</v>
      </c>
      <c r="J11498">
        <v>10</v>
      </c>
      <c r="K11498">
        <v>7</v>
      </c>
      <c r="L11498">
        <v>3</v>
      </c>
      <c r="M11498">
        <v>0</v>
      </c>
      <c r="N11498">
        <v>0</v>
      </c>
      <c r="O11498">
        <v>10</v>
      </c>
      <c r="P11498">
        <v>3</v>
      </c>
      <c r="Q11498">
        <v>7</v>
      </c>
      <c r="R11498">
        <v>10</v>
      </c>
    </row>
    <row r="11499" spans="1:18" x14ac:dyDescent="0.25">
      <c r="A11499" t="s">
        <v>46</v>
      </c>
      <c r="B11499" t="s">
        <v>51</v>
      </c>
      <c r="C11499" t="s">
        <v>56</v>
      </c>
      <c r="D11499" t="s">
        <v>302</v>
      </c>
      <c r="E11499">
        <v>2023</v>
      </c>
      <c r="F11499" t="s">
        <v>353</v>
      </c>
      <c r="G11499">
        <v>3</v>
      </c>
      <c r="H11499">
        <v>1</v>
      </c>
      <c r="I11499">
        <v>5</v>
      </c>
      <c r="J11499">
        <v>9</v>
      </c>
      <c r="K11499">
        <v>6</v>
      </c>
      <c r="L11499">
        <v>3</v>
      </c>
      <c r="M11499">
        <v>0</v>
      </c>
      <c r="N11499">
        <v>0</v>
      </c>
      <c r="O11499">
        <v>9</v>
      </c>
      <c r="P11499">
        <v>2</v>
      </c>
      <c r="Q11499">
        <v>7</v>
      </c>
      <c r="R11499">
        <v>9</v>
      </c>
    </row>
    <row r="11500" spans="1:18" x14ac:dyDescent="0.25">
      <c r="A11500" t="s">
        <v>46</v>
      </c>
      <c r="B11500" t="s">
        <v>51</v>
      </c>
      <c r="C11500" t="s">
        <v>56</v>
      </c>
      <c r="D11500" t="s">
        <v>302</v>
      </c>
      <c r="E11500">
        <v>2023</v>
      </c>
      <c r="F11500" t="s">
        <v>354</v>
      </c>
      <c r="G11500">
        <v>93</v>
      </c>
      <c r="H11500">
        <v>184</v>
      </c>
      <c r="I11500">
        <v>39</v>
      </c>
      <c r="J11500">
        <v>316</v>
      </c>
      <c r="K11500">
        <v>221</v>
      </c>
      <c r="L11500">
        <v>95</v>
      </c>
      <c r="M11500">
        <v>0</v>
      </c>
      <c r="N11500">
        <v>0</v>
      </c>
      <c r="O11500">
        <v>316</v>
      </c>
      <c r="P11500">
        <v>79</v>
      </c>
      <c r="Q11500">
        <v>237</v>
      </c>
      <c r="R11500">
        <v>316</v>
      </c>
    </row>
    <row r="11501" spans="1:18" x14ac:dyDescent="0.25">
      <c r="A11501" t="s">
        <v>46</v>
      </c>
      <c r="B11501" t="s">
        <v>51</v>
      </c>
      <c r="C11501" t="s">
        <v>56</v>
      </c>
      <c r="D11501" t="s">
        <v>302</v>
      </c>
      <c r="E11501">
        <v>2023</v>
      </c>
      <c r="F11501" t="s">
        <v>355</v>
      </c>
      <c r="G11501">
        <v>435</v>
      </c>
      <c r="H11501">
        <v>44</v>
      </c>
      <c r="I11501">
        <v>10</v>
      </c>
      <c r="J11501">
        <v>489</v>
      </c>
      <c r="K11501">
        <v>342</v>
      </c>
      <c r="L11501">
        <v>147</v>
      </c>
      <c r="M11501">
        <v>0</v>
      </c>
      <c r="N11501">
        <v>0</v>
      </c>
      <c r="O11501">
        <v>489</v>
      </c>
      <c r="P11501">
        <v>122</v>
      </c>
      <c r="Q11501">
        <v>367</v>
      </c>
      <c r="R11501">
        <v>489</v>
      </c>
    </row>
    <row r="11502" spans="1:18" x14ac:dyDescent="0.25">
      <c r="A11502" t="s">
        <v>46</v>
      </c>
      <c r="B11502" t="s">
        <v>51</v>
      </c>
      <c r="C11502" t="s">
        <v>56</v>
      </c>
      <c r="D11502" t="s">
        <v>302</v>
      </c>
      <c r="E11502">
        <v>2023</v>
      </c>
      <c r="F11502" t="s">
        <v>356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</row>
    <row r="11503" spans="1:18" x14ac:dyDescent="0.25">
      <c r="A11503" t="s">
        <v>46</v>
      </c>
      <c r="B11503" t="s">
        <v>51</v>
      </c>
      <c r="C11503" t="s">
        <v>56</v>
      </c>
      <c r="D11503" t="s">
        <v>302</v>
      </c>
      <c r="E11503">
        <v>2023</v>
      </c>
      <c r="F11503" t="s">
        <v>357</v>
      </c>
      <c r="G11503">
        <v>171</v>
      </c>
      <c r="H11503">
        <v>13</v>
      </c>
      <c r="I11503">
        <v>14</v>
      </c>
      <c r="J11503">
        <v>198</v>
      </c>
      <c r="K11503">
        <v>139</v>
      </c>
      <c r="L11503">
        <v>59</v>
      </c>
      <c r="M11503">
        <v>0</v>
      </c>
      <c r="N11503">
        <v>0</v>
      </c>
      <c r="O11503">
        <v>198</v>
      </c>
      <c r="P11503">
        <v>49</v>
      </c>
      <c r="Q11503">
        <v>149</v>
      </c>
      <c r="R11503">
        <v>198</v>
      </c>
    </row>
    <row r="11504" spans="1:18" x14ac:dyDescent="0.25">
      <c r="A11504" t="s">
        <v>46</v>
      </c>
      <c r="B11504" t="s">
        <v>51</v>
      </c>
      <c r="C11504" t="s">
        <v>56</v>
      </c>
      <c r="D11504" t="s">
        <v>302</v>
      </c>
      <c r="E11504">
        <v>2023</v>
      </c>
      <c r="F11504" t="s">
        <v>358</v>
      </c>
      <c r="G11504">
        <v>87</v>
      </c>
      <c r="H11504">
        <v>148</v>
      </c>
      <c r="I11504">
        <v>136</v>
      </c>
      <c r="J11504">
        <v>371</v>
      </c>
      <c r="K11504">
        <v>260</v>
      </c>
      <c r="L11504">
        <v>111</v>
      </c>
      <c r="M11504">
        <v>0</v>
      </c>
      <c r="N11504">
        <v>0</v>
      </c>
      <c r="O11504">
        <v>371</v>
      </c>
      <c r="P11504">
        <v>93</v>
      </c>
      <c r="Q11504">
        <v>278</v>
      </c>
      <c r="R11504">
        <v>371</v>
      </c>
    </row>
    <row r="11505" spans="1:18" x14ac:dyDescent="0.25">
      <c r="A11505" t="s">
        <v>46</v>
      </c>
      <c r="B11505" t="s">
        <v>51</v>
      </c>
      <c r="C11505" t="s">
        <v>56</v>
      </c>
      <c r="D11505" t="s">
        <v>302</v>
      </c>
      <c r="E11505">
        <v>2023</v>
      </c>
      <c r="F11505" t="s">
        <v>359</v>
      </c>
      <c r="G11505">
        <v>1</v>
      </c>
      <c r="H11505">
        <v>0</v>
      </c>
      <c r="I11505">
        <v>0</v>
      </c>
      <c r="J11505">
        <v>1</v>
      </c>
      <c r="K11505">
        <v>1</v>
      </c>
      <c r="L11505">
        <v>0</v>
      </c>
      <c r="M11505">
        <v>0</v>
      </c>
      <c r="N11505">
        <v>0</v>
      </c>
      <c r="O11505">
        <v>1</v>
      </c>
      <c r="P11505">
        <v>0</v>
      </c>
      <c r="Q11505">
        <v>1</v>
      </c>
      <c r="R11505">
        <v>1</v>
      </c>
    </row>
    <row r="11506" spans="1:18" x14ac:dyDescent="0.25">
      <c r="A11506" t="s">
        <v>46</v>
      </c>
      <c r="B11506" t="s">
        <v>51</v>
      </c>
      <c r="C11506" t="s">
        <v>56</v>
      </c>
      <c r="D11506" t="s">
        <v>302</v>
      </c>
      <c r="E11506">
        <v>2023</v>
      </c>
      <c r="F11506" t="s">
        <v>360</v>
      </c>
      <c r="G11506">
        <v>1</v>
      </c>
      <c r="H11506">
        <v>0</v>
      </c>
      <c r="I11506">
        <v>0</v>
      </c>
      <c r="J11506">
        <v>1</v>
      </c>
      <c r="K11506">
        <v>1</v>
      </c>
      <c r="L11506">
        <v>0</v>
      </c>
      <c r="M11506">
        <v>0</v>
      </c>
      <c r="N11506">
        <v>0</v>
      </c>
      <c r="O11506">
        <v>1</v>
      </c>
      <c r="P11506">
        <v>0</v>
      </c>
      <c r="Q11506">
        <v>1</v>
      </c>
      <c r="R11506">
        <v>1</v>
      </c>
    </row>
    <row r="11507" spans="1:18" x14ac:dyDescent="0.25">
      <c r="A11507" t="s">
        <v>46</v>
      </c>
      <c r="B11507" t="s">
        <v>51</v>
      </c>
      <c r="C11507" t="s">
        <v>56</v>
      </c>
      <c r="D11507" t="s">
        <v>302</v>
      </c>
      <c r="E11507">
        <v>2023</v>
      </c>
      <c r="F11507" t="s">
        <v>361</v>
      </c>
      <c r="G11507">
        <v>3</v>
      </c>
      <c r="H11507">
        <v>3</v>
      </c>
      <c r="I11507">
        <v>0</v>
      </c>
      <c r="J11507">
        <v>6</v>
      </c>
      <c r="K11507">
        <v>4</v>
      </c>
      <c r="L11507">
        <v>2</v>
      </c>
      <c r="M11507">
        <v>0</v>
      </c>
      <c r="N11507">
        <v>0</v>
      </c>
      <c r="O11507">
        <v>6</v>
      </c>
      <c r="P11507">
        <v>2</v>
      </c>
      <c r="Q11507">
        <v>4</v>
      </c>
      <c r="R11507">
        <v>6</v>
      </c>
    </row>
    <row r="11508" spans="1:18" x14ac:dyDescent="0.25">
      <c r="A11508" t="s">
        <v>46</v>
      </c>
      <c r="B11508" t="s">
        <v>51</v>
      </c>
      <c r="C11508" t="s">
        <v>56</v>
      </c>
      <c r="D11508" t="s">
        <v>302</v>
      </c>
      <c r="E11508">
        <v>2023</v>
      </c>
      <c r="F11508" t="s">
        <v>362</v>
      </c>
      <c r="G11508">
        <v>4</v>
      </c>
      <c r="H11508">
        <v>0</v>
      </c>
      <c r="I11508">
        <v>0</v>
      </c>
      <c r="J11508">
        <v>4</v>
      </c>
      <c r="K11508">
        <v>3</v>
      </c>
      <c r="L11508">
        <v>1</v>
      </c>
      <c r="M11508">
        <v>0</v>
      </c>
      <c r="N11508">
        <v>0</v>
      </c>
      <c r="O11508">
        <v>4</v>
      </c>
      <c r="P11508">
        <v>1</v>
      </c>
      <c r="Q11508">
        <v>3</v>
      </c>
      <c r="R11508">
        <v>4</v>
      </c>
    </row>
    <row r="11509" spans="1:18" x14ac:dyDescent="0.25">
      <c r="A11509" t="s">
        <v>46</v>
      </c>
      <c r="B11509" t="s">
        <v>51</v>
      </c>
      <c r="C11509" t="s">
        <v>56</v>
      </c>
      <c r="D11509" t="s">
        <v>302</v>
      </c>
      <c r="E11509">
        <v>2023</v>
      </c>
      <c r="F11509" t="s">
        <v>363</v>
      </c>
      <c r="G11509">
        <v>5</v>
      </c>
      <c r="H11509">
        <v>0</v>
      </c>
      <c r="I11509">
        <v>0</v>
      </c>
      <c r="J11509">
        <v>5</v>
      </c>
      <c r="K11509">
        <v>4</v>
      </c>
      <c r="L11509">
        <v>1</v>
      </c>
      <c r="M11509">
        <v>0</v>
      </c>
      <c r="N11509">
        <v>0</v>
      </c>
      <c r="O11509">
        <v>5</v>
      </c>
      <c r="P11509">
        <v>1</v>
      </c>
      <c r="Q11509">
        <v>4</v>
      </c>
      <c r="R11509">
        <v>5</v>
      </c>
    </row>
    <row r="11510" spans="1:18" x14ac:dyDescent="0.25">
      <c r="A11510" t="s">
        <v>46</v>
      </c>
      <c r="B11510" t="s">
        <v>51</v>
      </c>
      <c r="C11510" t="s">
        <v>56</v>
      </c>
      <c r="D11510" t="s">
        <v>302</v>
      </c>
      <c r="E11510">
        <v>2023</v>
      </c>
      <c r="F11510" t="s">
        <v>364</v>
      </c>
      <c r="G11510">
        <v>83</v>
      </c>
      <c r="H11510">
        <v>15</v>
      </c>
      <c r="I11510">
        <v>14</v>
      </c>
      <c r="J11510">
        <v>112</v>
      </c>
      <c r="K11510">
        <v>78</v>
      </c>
      <c r="L11510">
        <v>34</v>
      </c>
      <c r="M11510">
        <v>0</v>
      </c>
      <c r="N11510">
        <v>0</v>
      </c>
      <c r="O11510">
        <v>112</v>
      </c>
      <c r="P11510">
        <v>28</v>
      </c>
      <c r="Q11510">
        <v>84</v>
      </c>
      <c r="R11510">
        <v>112</v>
      </c>
    </row>
    <row r="11511" spans="1:18" x14ac:dyDescent="0.25">
      <c r="A11511" t="s">
        <v>46</v>
      </c>
      <c r="B11511" t="s">
        <v>51</v>
      </c>
      <c r="C11511" t="s">
        <v>56</v>
      </c>
      <c r="D11511" t="s">
        <v>302</v>
      </c>
      <c r="E11511">
        <v>2023</v>
      </c>
      <c r="F11511" t="s">
        <v>365</v>
      </c>
      <c r="G11511">
        <v>9</v>
      </c>
      <c r="H11511">
        <v>5</v>
      </c>
      <c r="I11511">
        <v>6</v>
      </c>
      <c r="J11511">
        <v>20</v>
      </c>
      <c r="K11511">
        <v>14</v>
      </c>
      <c r="L11511">
        <v>6</v>
      </c>
      <c r="M11511">
        <v>0</v>
      </c>
      <c r="N11511">
        <v>0</v>
      </c>
      <c r="O11511">
        <v>20</v>
      </c>
      <c r="P11511">
        <v>5</v>
      </c>
      <c r="Q11511">
        <v>15</v>
      </c>
      <c r="R11511">
        <v>20</v>
      </c>
    </row>
    <row r="11512" spans="1:18" x14ac:dyDescent="0.25">
      <c r="A11512" t="s">
        <v>46</v>
      </c>
      <c r="B11512" t="s">
        <v>51</v>
      </c>
      <c r="C11512" t="s">
        <v>56</v>
      </c>
      <c r="D11512" t="s">
        <v>302</v>
      </c>
      <c r="E11512">
        <v>2023</v>
      </c>
      <c r="F11512" t="s">
        <v>366</v>
      </c>
      <c r="G11512">
        <v>9</v>
      </c>
      <c r="H11512">
        <v>5</v>
      </c>
      <c r="I11512">
        <v>6</v>
      </c>
      <c r="J11512">
        <v>20</v>
      </c>
      <c r="K11512">
        <v>14</v>
      </c>
      <c r="L11512">
        <v>6</v>
      </c>
      <c r="M11512">
        <v>0</v>
      </c>
      <c r="N11512">
        <v>0</v>
      </c>
      <c r="O11512">
        <v>20</v>
      </c>
      <c r="P11512">
        <v>5</v>
      </c>
      <c r="Q11512">
        <v>15</v>
      </c>
      <c r="R11512">
        <v>20</v>
      </c>
    </row>
    <row r="11513" spans="1:18" x14ac:dyDescent="0.25">
      <c r="A11513" t="s">
        <v>46</v>
      </c>
      <c r="B11513" t="s">
        <v>51</v>
      </c>
      <c r="C11513" t="s">
        <v>56</v>
      </c>
      <c r="D11513" t="s">
        <v>302</v>
      </c>
      <c r="E11513">
        <v>2023</v>
      </c>
      <c r="F11513" t="s">
        <v>367</v>
      </c>
      <c r="G11513">
        <v>9</v>
      </c>
      <c r="H11513">
        <v>5</v>
      </c>
      <c r="I11513">
        <v>6</v>
      </c>
      <c r="J11513">
        <v>20</v>
      </c>
      <c r="K11513">
        <v>14</v>
      </c>
      <c r="L11513">
        <v>6</v>
      </c>
      <c r="M11513">
        <v>0</v>
      </c>
      <c r="N11513">
        <v>0</v>
      </c>
      <c r="O11513">
        <v>20</v>
      </c>
      <c r="P11513">
        <v>5</v>
      </c>
      <c r="Q11513">
        <v>15</v>
      </c>
      <c r="R11513">
        <v>20</v>
      </c>
    </row>
    <row r="11514" spans="1:18" x14ac:dyDescent="0.25">
      <c r="A11514" t="s">
        <v>46</v>
      </c>
      <c r="B11514" t="s">
        <v>51</v>
      </c>
      <c r="C11514" t="s">
        <v>56</v>
      </c>
      <c r="D11514" t="s">
        <v>302</v>
      </c>
      <c r="E11514">
        <v>2023</v>
      </c>
      <c r="F11514" t="s">
        <v>368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</row>
    <row r="11515" spans="1:18" x14ac:dyDescent="0.25">
      <c r="A11515" t="s">
        <v>46</v>
      </c>
      <c r="B11515" t="s">
        <v>51</v>
      </c>
      <c r="C11515" t="s">
        <v>56</v>
      </c>
      <c r="D11515" t="s">
        <v>302</v>
      </c>
      <c r="E11515">
        <v>2023</v>
      </c>
      <c r="F11515" t="s">
        <v>369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</row>
    <row r="11516" spans="1:18" x14ac:dyDescent="0.25">
      <c r="A11516" t="s">
        <v>46</v>
      </c>
      <c r="B11516" t="s">
        <v>51</v>
      </c>
      <c r="C11516" t="s">
        <v>56</v>
      </c>
      <c r="D11516" t="s">
        <v>302</v>
      </c>
      <c r="E11516">
        <v>2023</v>
      </c>
      <c r="F11516" t="s">
        <v>370</v>
      </c>
      <c r="G11516">
        <v>93</v>
      </c>
      <c r="H11516">
        <v>69</v>
      </c>
      <c r="I11516">
        <v>43</v>
      </c>
      <c r="J11516">
        <v>205</v>
      </c>
      <c r="K11516">
        <v>144</v>
      </c>
      <c r="L11516">
        <v>61</v>
      </c>
      <c r="M11516">
        <v>0</v>
      </c>
      <c r="N11516">
        <v>0</v>
      </c>
      <c r="O11516">
        <v>205</v>
      </c>
      <c r="P11516">
        <v>51</v>
      </c>
      <c r="Q11516">
        <v>154</v>
      </c>
      <c r="R11516">
        <v>205</v>
      </c>
    </row>
    <row r="11517" spans="1:18" x14ac:dyDescent="0.25">
      <c r="A11517" t="s">
        <v>46</v>
      </c>
      <c r="B11517" t="s">
        <v>51</v>
      </c>
      <c r="C11517" t="s">
        <v>56</v>
      </c>
      <c r="D11517" t="s">
        <v>302</v>
      </c>
      <c r="E11517">
        <v>2023</v>
      </c>
      <c r="F11517" t="s">
        <v>371</v>
      </c>
      <c r="G11517">
        <v>180</v>
      </c>
      <c r="H11517">
        <v>76</v>
      </c>
      <c r="I11517">
        <v>14</v>
      </c>
      <c r="J11517">
        <v>270</v>
      </c>
      <c r="K11517">
        <v>189</v>
      </c>
      <c r="L11517">
        <v>81</v>
      </c>
      <c r="M11517">
        <v>0</v>
      </c>
      <c r="N11517">
        <v>0</v>
      </c>
      <c r="O11517">
        <v>270</v>
      </c>
      <c r="P11517">
        <v>68</v>
      </c>
      <c r="Q11517">
        <v>202</v>
      </c>
      <c r="R11517">
        <v>270</v>
      </c>
    </row>
    <row r="11518" spans="1:18" x14ac:dyDescent="0.25">
      <c r="A11518" t="s">
        <v>46</v>
      </c>
      <c r="B11518" t="s">
        <v>51</v>
      </c>
      <c r="C11518" t="s">
        <v>56</v>
      </c>
      <c r="D11518" t="s">
        <v>302</v>
      </c>
      <c r="E11518">
        <v>2023</v>
      </c>
      <c r="F11518" t="s">
        <v>372</v>
      </c>
      <c r="G11518">
        <v>237</v>
      </c>
      <c r="H11518">
        <v>16</v>
      </c>
      <c r="I11518">
        <v>2</v>
      </c>
      <c r="J11518">
        <v>255</v>
      </c>
      <c r="K11518">
        <v>179</v>
      </c>
      <c r="L11518">
        <v>76</v>
      </c>
      <c r="M11518">
        <v>0</v>
      </c>
      <c r="N11518">
        <v>0</v>
      </c>
      <c r="O11518">
        <v>255</v>
      </c>
      <c r="P11518">
        <v>64</v>
      </c>
      <c r="Q11518">
        <v>191</v>
      </c>
      <c r="R11518">
        <v>255</v>
      </c>
    </row>
    <row r="11519" spans="1:18" x14ac:dyDescent="0.25">
      <c r="A11519" t="s">
        <v>46</v>
      </c>
      <c r="B11519" t="s">
        <v>51</v>
      </c>
      <c r="C11519" t="s">
        <v>56</v>
      </c>
      <c r="D11519" t="s">
        <v>302</v>
      </c>
      <c r="E11519">
        <v>2023</v>
      </c>
      <c r="F11519" t="s">
        <v>373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</row>
    <row r="11520" spans="1:18" x14ac:dyDescent="0.25">
      <c r="A11520" t="s">
        <v>46</v>
      </c>
      <c r="B11520" t="s">
        <v>51</v>
      </c>
      <c r="C11520" t="s">
        <v>56</v>
      </c>
      <c r="D11520" t="s">
        <v>302</v>
      </c>
      <c r="E11520">
        <v>2023</v>
      </c>
      <c r="F11520" t="s">
        <v>374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</row>
    <row r="11521" spans="1:18" x14ac:dyDescent="0.25">
      <c r="A11521" t="s">
        <v>46</v>
      </c>
      <c r="B11521" t="s">
        <v>51</v>
      </c>
      <c r="C11521" t="s">
        <v>56</v>
      </c>
      <c r="D11521" t="s">
        <v>302</v>
      </c>
      <c r="E11521">
        <v>2023</v>
      </c>
      <c r="F11521" t="s">
        <v>375</v>
      </c>
      <c r="G11521">
        <v>91</v>
      </c>
      <c r="H11521">
        <v>204</v>
      </c>
      <c r="I11521">
        <v>43</v>
      </c>
      <c r="J11521">
        <v>338</v>
      </c>
      <c r="K11521">
        <v>237</v>
      </c>
      <c r="L11521">
        <v>101</v>
      </c>
      <c r="M11521">
        <v>0</v>
      </c>
      <c r="N11521">
        <v>0</v>
      </c>
      <c r="O11521">
        <v>338</v>
      </c>
      <c r="P11521">
        <v>85</v>
      </c>
      <c r="Q11521">
        <v>253</v>
      </c>
      <c r="R11521">
        <v>338</v>
      </c>
    </row>
    <row r="11522" spans="1:18" x14ac:dyDescent="0.25">
      <c r="A11522" t="s">
        <v>46</v>
      </c>
      <c r="B11522" t="s">
        <v>51</v>
      </c>
      <c r="C11522" t="s">
        <v>56</v>
      </c>
      <c r="D11522" t="s">
        <v>302</v>
      </c>
      <c r="E11522">
        <v>2023</v>
      </c>
      <c r="F11522" t="s">
        <v>376</v>
      </c>
      <c r="G11522">
        <v>9</v>
      </c>
      <c r="H11522">
        <v>3</v>
      </c>
      <c r="I11522">
        <v>0</v>
      </c>
      <c r="J11522">
        <v>12</v>
      </c>
      <c r="K11522">
        <v>8</v>
      </c>
      <c r="L11522">
        <v>4</v>
      </c>
      <c r="M11522">
        <v>0</v>
      </c>
      <c r="N11522">
        <v>0</v>
      </c>
      <c r="O11522">
        <v>12</v>
      </c>
      <c r="P11522">
        <v>3</v>
      </c>
      <c r="Q11522">
        <v>9</v>
      </c>
      <c r="R11522">
        <v>12</v>
      </c>
    </row>
    <row r="11523" spans="1:18" x14ac:dyDescent="0.25">
      <c r="A11523" t="s">
        <v>46</v>
      </c>
      <c r="B11523" t="s">
        <v>51</v>
      </c>
      <c r="C11523" t="s">
        <v>56</v>
      </c>
      <c r="D11523" t="s">
        <v>302</v>
      </c>
      <c r="E11523">
        <v>2023</v>
      </c>
      <c r="F11523" t="s">
        <v>377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</row>
    <row r="11524" spans="1:18" x14ac:dyDescent="0.25">
      <c r="A11524" t="s">
        <v>46</v>
      </c>
      <c r="B11524" t="s">
        <v>51</v>
      </c>
      <c r="C11524" t="s">
        <v>56</v>
      </c>
      <c r="D11524" t="s">
        <v>302</v>
      </c>
      <c r="E11524">
        <v>2023</v>
      </c>
      <c r="F11524" t="s">
        <v>378</v>
      </c>
      <c r="G11524">
        <v>1841</v>
      </c>
      <c r="H11524">
        <v>1130</v>
      </c>
      <c r="I11524">
        <v>1161</v>
      </c>
      <c r="J11524">
        <v>4132</v>
      </c>
      <c r="K11524">
        <v>2892</v>
      </c>
      <c r="L11524">
        <v>1240</v>
      </c>
      <c r="M11524">
        <v>0</v>
      </c>
      <c r="N11524">
        <v>0</v>
      </c>
      <c r="O11524">
        <v>4132</v>
      </c>
      <c r="P11524">
        <v>1033</v>
      </c>
      <c r="Q11524">
        <v>3099</v>
      </c>
      <c r="R11524">
        <v>4132</v>
      </c>
    </row>
    <row r="11525" spans="1:18" x14ac:dyDescent="0.25">
      <c r="A11525" t="s">
        <v>46</v>
      </c>
      <c r="B11525" t="s">
        <v>51</v>
      </c>
      <c r="C11525" t="s">
        <v>56</v>
      </c>
      <c r="D11525" t="s">
        <v>302</v>
      </c>
      <c r="E11525">
        <v>2023</v>
      </c>
      <c r="F11525" t="s">
        <v>379</v>
      </c>
      <c r="G11525">
        <v>66</v>
      </c>
      <c r="H11525">
        <v>7</v>
      </c>
      <c r="I11525">
        <v>161</v>
      </c>
      <c r="J11525">
        <v>234</v>
      </c>
      <c r="K11525">
        <v>164</v>
      </c>
      <c r="L11525">
        <v>70</v>
      </c>
      <c r="M11525">
        <v>0</v>
      </c>
      <c r="N11525">
        <v>0</v>
      </c>
      <c r="O11525">
        <v>234</v>
      </c>
      <c r="P11525">
        <v>58</v>
      </c>
      <c r="Q11525">
        <v>176</v>
      </c>
      <c r="R11525">
        <v>234</v>
      </c>
    </row>
    <row r="11526" spans="1:18" x14ac:dyDescent="0.25">
      <c r="A11526" t="s">
        <v>46</v>
      </c>
      <c r="B11526" t="s">
        <v>51</v>
      </c>
      <c r="C11526" t="s">
        <v>56</v>
      </c>
      <c r="D11526" t="s">
        <v>302</v>
      </c>
      <c r="E11526">
        <v>2023</v>
      </c>
      <c r="F11526" t="s">
        <v>380</v>
      </c>
      <c r="G11526">
        <v>4</v>
      </c>
      <c r="H11526">
        <v>7</v>
      </c>
      <c r="I11526">
        <v>2</v>
      </c>
      <c r="J11526">
        <v>13</v>
      </c>
      <c r="K11526">
        <v>9</v>
      </c>
      <c r="L11526">
        <v>4</v>
      </c>
      <c r="M11526">
        <v>0</v>
      </c>
      <c r="N11526">
        <v>0</v>
      </c>
      <c r="O11526">
        <v>13</v>
      </c>
      <c r="P11526">
        <v>3</v>
      </c>
      <c r="Q11526">
        <v>10</v>
      </c>
      <c r="R11526">
        <v>13</v>
      </c>
    </row>
    <row r="11527" spans="1:18" x14ac:dyDescent="0.25">
      <c r="A11527" t="s">
        <v>46</v>
      </c>
      <c r="B11527" t="s">
        <v>51</v>
      </c>
      <c r="C11527" t="s">
        <v>56</v>
      </c>
      <c r="D11527" t="s">
        <v>302</v>
      </c>
      <c r="E11527">
        <v>2023</v>
      </c>
      <c r="F11527" t="s">
        <v>381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</row>
    <row r="11528" spans="1:18" x14ac:dyDescent="0.25">
      <c r="A11528" t="s">
        <v>46</v>
      </c>
      <c r="B11528" t="s">
        <v>51</v>
      </c>
      <c r="C11528" t="s">
        <v>56</v>
      </c>
      <c r="D11528" t="s">
        <v>302</v>
      </c>
      <c r="E11528">
        <v>2023</v>
      </c>
      <c r="F11528" t="s">
        <v>382</v>
      </c>
      <c r="G11528">
        <v>2851</v>
      </c>
      <c r="H11528">
        <v>1567</v>
      </c>
      <c r="I11528">
        <v>2641</v>
      </c>
      <c r="J11528">
        <v>7059</v>
      </c>
      <c r="K11528">
        <v>4941</v>
      </c>
      <c r="L11528">
        <v>2118</v>
      </c>
      <c r="M11528">
        <v>0</v>
      </c>
      <c r="N11528">
        <v>0</v>
      </c>
      <c r="O11528">
        <v>7059</v>
      </c>
      <c r="P11528">
        <v>1765</v>
      </c>
      <c r="Q11528">
        <v>5294</v>
      </c>
      <c r="R11528">
        <v>7059</v>
      </c>
    </row>
    <row r="11529" spans="1:18" x14ac:dyDescent="0.25">
      <c r="A11529" t="s">
        <v>46</v>
      </c>
      <c r="B11529" t="s">
        <v>51</v>
      </c>
      <c r="C11529" t="s">
        <v>56</v>
      </c>
      <c r="D11529" t="s">
        <v>302</v>
      </c>
      <c r="E11529">
        <v>2023</v>
      </c>
      <c r="F11529" t="s">
        <v>383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</row>
    <row r="11530" spans="1:18" x14ac:dyDescent="0.25">
      <c r="A11530" t="s">
        <v>46</v>
      </c>
      <c r="B11530" t="s">
        <v>51</v>
      </c>
      <c r="C11530" t="s">
        <v>56</v>
      </c>
      <c r="D11530" t="s">
        <v>302</v>
      </c>
      <c r="E11530">
        <v>2023</v>
      </c>
      <c r="F11530" t="s">
        <v>384</v>
      </c>
      <c r="G11530">
        <v>70</v>
      </c>
      <c r="H11530">
        <v>80</v>
      </c>
      <c r="I11530">
        <v>0</v>
      </c>
      <c r="J11530">
        <v>150</v>
      </c>
      <c r="K11530">
        <v>105</v>
      </c>
      <c r="L11530">
        <v>45</v>
      </c>
      <c r="M11530">
        <v>0</v>
      </c>
      <c r="N11530">
        <v>0</v>
      </c>
      <c r="O11530">
        <v>150</v>
      </c>
      <c r="P11530">
        <v>38</v>
      </c>
      <c r="Q11530">
        <v>112</v>
      </c>
      <c r="R11530">
        <v>150</v>
      </c>
    </row>
    <row r="11531" spans="1:18" x14ac:dyDescent="0.25">
      <c r="A11531" t="s">
        <v>46</v>
      </c>
      <c r="B11531" t="s">
        <v>51</v>
      </c>
      <c r="C11531" t="s">
        <v>56</v>
      </c>
      <c r="D11531" t="s">
        <v>302</v>
      </c>
      <c r="E11531">
        <v>2023</v>
      </c>
      <c r="F11531" t="s">
        <v>385</v>
      </c>
      <c r="G11531">
        <v>70</v>
      </c>
      <c r="H11531">
        <v>80</v>
      </c>
      <c r="I11531">
        <v>0</v>
      </c>
      <c r="J11531">
        <v>150</v>
      </c>
      <c r="K11531">
        <v>105</v>
      </c>
      <c r="L11531">
        <v>45</v>
      </c>
      <c r="M11531">
        <v>0</v>
      </c>
      <c r="N11531">
        <v>0</v>
      </c>
      <c r="O11531">
        <v>150</v>
      </c>
      <c r="P11531">
        <v>38</v>
      </c>
      <c r="Q11531">
        <v>112</v>
      </c>
      <c r="R11531">
        <v>150</v>
      </c>
    </row>
    <row r="11532" spans="1:18" x14ac:dyDescent="0.25">
      <c r="A11532" t="s">
        <v>46</v>
      </c>
      <c r="B11532" t="s">
        <v>51</v>
      </c>
      <c r="C11532" t="s">
        <v>56</v>
      </c>
      <c r="D11532" t="s">
        <v>302</v>
      </c>
      <c r="E11532">
        <v>2023</v>
      </c>
      <c r="F11532" t="s">
        <v>386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</row>
    <row r="11533" spans="1:18" x14ac:dyDescent="0.25">
      <c r="A11533" t="s">
        <v>46</v>
      </c>
      <c r="B11533" t="s">
        <v>51</v>
      </c>
      <c r="C11533" t="s">
        <v>56</v>
      </c>
      <c r="D11533" t="s">
        <v>302</v>
      </c>
      <c r="E11533">
        <v>2023</v>
      </c>
      <c r="F11533" t="s">
        <v>387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</row>
    <row r="11534" spans="1:18" x14ac:dyDescent="0.25">
      <c r="A11534" t="s">
        <v>46</v>
      </c>
      <c r="B11534" t="s">
        <v>51</v>
      </c>
      <c r="C11534" t="s">
        <v>56</v>
      </c>
      <c r="D11534" t="s">
        <v>302</v>
      </c>
      <c r="E11534">
        <v>2023</v>
      </c>
      <c r="F11534" t="s">
        <v>388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</row>
    <row r="11535" spans="1:18" x14ac:dyDescent="0.25">
      <c r="A11535" t="s">
        <v>46</v>
      </c>
      <c r="B11535" t="s">
        <v>51</v>
      </c>
      <c r="C11535" t="s">
        <v>56</v>
      </c>
      <c r="D11535" t="s">
        <v>302</v>
      </c>
      <c r="E11535">
        <v>2023</v>
      </c>
      <c r="F11535" t="s">
        <v>389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</row>
    <row r="11536" spans="1:18" x14ac:dyDescent="0.25">
      <c r="A11536" t="s">
        <v>46</v>
      </c>
      <c r="B11536" t="s">
        <v>51</v>
      </c>
      <c r="C11536" t="s">
        <v>56</v>
      </c>
      <c r="D11536" t="s">
        <v>302</v>
      </c>
      <c r="E11536">
        <v>2023</v>
      </c>
      <c r="F11536" t="s">
        <v>390</v>
      </c>
      <c r="G11536">
        <v>202</v>
      </c>
      <c r="H11536">
        <v>14</v>
      </c>
      <c r="I11536">
        <v>14</v>
      </c>
      <c r="J11536">
        <v>230</v>
      </c>
      <c r="K11536">
        <v>161</v>
      </c>
      <c r="L11536">
        <v>69</v>
      </c>
      <c r="M11536">
        <v>0</v>
      </c>
      <c r="N11536">
        <v>0</v>
      </c>
      <c r="O11536">
        <v>230</v>
      </c>
      <c r="P11536">
        <v>58</v>
      </c>
      <c r="Q11536">
        <v>172</v>
      </c>
      <c r="R11536">
        <v>230</v>
      </c>
    </row>
    <row r="11537" spans="1:18" x14ac:dyDescent="0.25">
      <c r="A11537" t="s">
        <v>46</v>
      </c>
      <c r="B11537" t="s">
        <v>51</v>
      </c>
      <c r="C11537" t="s">
        <v>56</v>
      </c>
      <c r="D11537" t="s">
        <v>302</v>
      </c>
      <c r="E11537">
        <v>2023</v>
      </c>
      <c r="F11537" t="s">
        <v>391</v>
      </c>
      <c r="G11537">
        <v>75</v>
      </c>
      <c r="H11537">
        <v>172</v>
      </c>
      <c r="I11537">
        <v>36</v>
      </c>
      <c r="J11537">
        <v>283</v>
      </c>
      <c r="K11537">
        <v>198</v>
      </c>
      <c r="L11537">
        <v>85</v>
      </c>
      <c r="M11537">
        <v>0</v>
      </c>
      <c r="N11537">
        <v>0</v>
      </c>
      <c r="O11537">
        <v>283</v>
      </c>
      <c r="P11537">
        <v>71</v>
      </c>
      <c r="Q11537">
        <v>212</v>
      </c>
      <c r="R11537">
        <v>283</v>
      </c>
    </row>
    <row r="11538" spans="1:18" x14ac:dyDescent="0.25">
      <c r="A11538" t="s">
        <v>46</v>
      </c>
      <c r="B11538" t="s">
        <v>51</v>
      </c>
      <c r="C11538" t="s">
        <v>56</v>
      </c>
      <c r="D11538" t="s">
        <v>302</v>
      </c>
      <c r="E11538">
        <v>2023</v>
      </c>
      <c r="F11538" t="s">
        <v>392</v>
      </c>
      <c r="G11538">
        <v>1455</v>
      </c>
      <c r="H11538">
        <v>111</v>
      </c>
      <c r="I11538">
        <v>1222</v>
      </c>
      <c r="J11538">
        <v>2788</v>
      </c>
      <c r="K11538">
        <v>1952</v>
      </c>
      <c r="L11538">
        <v>836</v>
      </c>
      <c r="M11538">
        <v>0</v>
      </c>
      <c r="N11538">
        <v>0</v>
      </c>
      <c r="O11538">
        <v>2788</v>
      </c>
      <c r="P11538">
        <v>697</v>
      </c>
      <c r="Q11538">
        <v>2091</v>
      </c>
      <c r="R11538">
        <v>2788</v>
      </c>
    </row>
    <row r="11539" spans="1:18" x14ac:dyDescent="0.25">
      <c r="A11539" t="s">
        <v>46</v>
      </c>
      <c r="B11539" t="s">
        <v>51</v>
      </c>
      <c r="C11539" t="s">
        <v>56</v>
      </c>
      <c r="D11539" t="s">
        <v>302</v>
      </c>
      <c r="E11539">
        <v>2023</v>
      </c>
      <c r="F11539" t="s">
        <v>393</v>
      </c>
      <c r="G11539">
        <v>587</v>
      </c>
      <c r="H11539">
        <v>687</v>
      </c>
      <c r="I11539">
        <v>324</v>
      </c>
      <c r="J11539">
        <v>1598</v>
      </c>
      <c r="K11539">
        <v>1119</v>
      </c>
      <c r="L11539">
        <v>479</v>
      </c>
      <c r="M11539">
        <v>0</v>
      </c>
      <c r="N11539">
        <v>0</v>
      </c>
      <c r="O11539">
        <v>1598</v>
      </c>
      <c r="P11539">
        <v>400</v>
      </c>
      <c r="Q11539">
        <v>1198</v>
      </c>
      <c r="R11539">
        <v>1598</v>
      </c>
    </row>
    <row r="11540" spans="1:18" x14ac:dyDescent="0.25">
      <c r="A11540" t="s">
        <v>46</v>
      </c>
      <c r="B11540" t="s">
        <v>51</v>
      </c>
      <c r="C11540" t="s">
        <v>56</v>
      </c>
      <c r="D11540" t="s">
        <v>302</v>
      </c>
      <c r="E11540">
        <v>2023</v>
      </c>
      <c r="F11540" t="s">
        <v>394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</row>
    <row r="11541" spans="1:18" x14ac:dyDescent="0.25">
      <c r="A11541" t="s">
        <v>46</v>
      </c>
      <c r="B11541" t="s">
        <v>51</v>
      </c>
      <c r="C11541" t="s">
        <v>56</v>
      </c>
      <c r="D11541" t="s">
        <v>302</v>
      </c>
      <c r="E11541">
        <v>2023</v>
      </c>
      <c r="F11541" t="s">
        <v>395</v>
      </c>
      <c r="G11541">
        <v>5</v>
      </c>
      <c r="H11541">
        <v>42</v>
      </c>
      <c r="I11541">
        <v>9</v>
      </c>
      <c r="J11541">
        <v>56</v>
      </c>
      <c r="K11541">
        <v>39</v>
      </c>
      <c r="L11541">
        <v>17</v>
      </c>
      <c r="M11541">
        <v>0</v>
      </c>
      <c r="N11541">
        <v>0</v>
      </c>
      <c r="O11541">
        <v>56</v>
      </c>
      <c r="P11541">
        <v>14</v>
      </c>
      <c r="Q11541">
        <v>42</v>
      </c>
      <c r="R11541">
        <v>56</v>
      </c>
    </row>
    <row r="11542" spans="1:18" x14ac:dyDescent="0.25">
      <c r="A11542" t="s">
        <v>46</v>
      </c>
      <c r="B11542" t="s">
        <v>51</v>
      </c>
      <c r="C11542" t="s">
        <v>56</v>
      </c>
      <c r="D11542" t="s">
        <v>302</v>
      </c>
      <c r="E11542">
        <v>2023</v>
      </c>
      <c r="F11542" t="s">
        <v>396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</row>
    <row r="11543" spans="1:18" x14ac:dyDescent="0.25">
      <c r="A11543" t="s">
        <v>46</v>
      </c>
      <c r="B11543" t="s">
        <v>51</v>
      </c>
      <c r="C11543" t="s">
        <v>56</v>
      </c>
      <c r="D11543" t="s">
        <v>302</v>
      </c>
      <c r="E11543">
        <v>2023</v>
      </c>
      <c r="F11543" t="s">
        <v>397</v>
      </c>
      <c r="G11543">
        <v>85</v>
      </c>
      <c r="H11543">
        <v>11</v>
      </c>
      <c r="I11543">
        <v>99</v>
      </c>
      <c r="J11543">
        <v>195</v>
      </c>
      <c r="K11543">
        <v>136</v>
      </c>
      <c r="L11543">
        <v>59</v>
      </c>
      <c r="M11543">
        <v>0</v>
      </c>
      <c r="N11543">
        <v>0</v>
      </c>
      <c r="O11543">
        <v>195</v>
      </c>
      <c r="P11543">
        <v>49</v>
      </c>
      <c r="Q11543">
        <v>146</v>
      </c>
      <c r="R11543">
        <v>195</v>
      </c>
    </row>
    <row r="11544" spans="1:18" x14ac:dyDescent="0.25">
      <c r="A11544" t="s">
        <v>46</v>
      </c>
      <c r="B11544" t="s">
        <v>51</v>
      </c>
      <c r="C11544" t="s">
        <v>56</v>
      </c>
      <c r="D11544" t="s">
        <v>302</v>
      </c>
      <c r="E11544">
        <v>2023</v>
      </c>
      <c r="F11544" t="s">
        <v>398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</row>
    <row r="11545" spans="1:18" x14ac:dyDescent="0.25">
      <c r="A11545" t="s">
        <v>46</v>
      </c>
      <c r="B11545" t="s">
        <v>51</v>
      </c>
      <c r="C11545" t="s">
        <v>56</v>
      </c>
      <c r="D11545" t="s">
        <v>302</v>
      </c>
      <c r="E11545">
        <v>2023</v>
      </c>
      <c r="F11545" t="s">
        <v>399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</row>
    <row r="11546" spans="1:18" x14ac:dyDescent="0.25">
      <c r="A11546" t="s">
        <v>46</v>
      </c>
      <c r="B11546" t="s">
        <v>51</v>
      </c>
      <c r="C11546" t="s">
        <v>56</v>
      </c>
      <c r="D11546" t="s">
        <v>302</v>
      </c>
      <c r="E11546">
        <v>2023</v>
      </c>
      <c r="F11546" t="s">
        <v>40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</row>
    <row r="11547" spans="1:18" x14ac:dyDescent="0.25">
      <c r="A11547" t="s">
        <v>46</v>
      </c>
      <c r="B11547" t="s">
        <v>51</v>
      </c>
      <c r="C11547" t="s">
        <v>56</v>
      </c>
      <c r="D11547" t="s">
        <v>302</v>
      </c>
      <c r="E11547">
        <v>2023</v>
      </c>
      <c r="F11547" t="s">
        <v>401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</row>
    <row r="11548" spans="1:18" x14ac:dyDescent="0.25">
      <c r="A11548" t="s">
        <v>46</v>
      </c>
      <c r="B11548" t="s">
        <v>51</v>
      </c>
      <c r="C11548" t="s">
        <v>56</v>
      </c>
      <c r="D11548" t="s">
        <v>302</v>
      </c>
      <c r="E11548">
        <v>2023</v>
      </c>
      <c r="F11548" t="s">
        <v>402</v>
      </c>
      <c r="G11548">
        <v>12</v>
      </c>
      <c r="H11548">
        <v>65</v>
      </c>
      <c r="I11548">
        <v>9</v>
      </c>
      <c r="J11548">
        <v>86</v>
      </c>
      <c r="K11548">
        <v>60</v>
      </c>
      <c r="L11548">
        <v>26</v>
      </c>
      <c r="M11548">
        <v>0</v>
      </c>
      <c r="N11548">
        <v>0</v>
      </c>
      <c r="O11548">
        <v>86</v>
      </c>
      <c r="P11548">
        <v>22</v>
      </c>
      <c r="Q11548">
        <v>64</v>
      </c>
      <c r="R11548">
        <v>86</v>
      </c>
    </row>
    <row r="11549" spans="1:18" x14ac:dyDescent="0.25">
      <c r="A11549" t="s">
        <v>46</v>
      </c>
      <c r="B11549" t="s">
        <v>51</v>
      </c>
      <c r="C11549" t="s">
        <v>56</v>
      </c>
      <c r="D11549" t="s">
        <v>302</v>
      </c>
      <c r="E11549">
        <v>2023</v>
      </c>
      <c r="F11549" t="s">
        <v>403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</row>
    <row r="11550" spans="1:18" x14ac:dyDescent="0.25">
      <c r="A11550" t="s">
        <v>46</v>
      </c>
      <c r="B11550" t="s">
        <v>51</v>
      </c>
      <c r="C11550" t="s">
        <v>56</v>
      </c>
      <c r="D11550" t="s">
        <v>302</v>
      </c>
      <c r="E11550">
        <v>2023</v>
      </c>
      <c r="F11550" t="s">
        <v>404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</row>
    <row r="11551" spans="1:18" x14ac:dyDescent="0.25">
      <c r="A11551" t="s">
        <v>46</v>
      </c>
      <c r="B11551" t="s">
        <v>51</v>
      </c>
      <c r="C11551" t="s">
        <v>56</v>
      </c>
      <c r="D11551" t="s">
        <v>302</v>
      </c>
      <c r="E11551">
        <v>2023</v>
      </c>
      <c r="F11551" t="s">
        <v>405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</row>
    <row r="11552" spans="1:18" x14ac:dyDescent="0.25">
      <c r="A11552" t="s">
        <v>46</v>
      </c>
      <c r="B11552" t="s">
        <v>51</v>
      </c>
      <c r="C11552" t="s">
        <v>56</v>
      </c>
      <c r="D11552" t="s">
        <v>302</v>
      </c>
      <c r="E11552">
        <v>2023</v>
      </c>
      <c r="F11552" t="s">
        <v>406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</row>
    <row r="11553" spans="1:18" x14ac:dyDescent="0.25">
      <c r="A11553" t="s">
        <v>46</v>
      </c>
      <c r="B11553" t="s">
        <v>51</v>
      </c>
      <c r="C11553" t="s">
        <v>56</v>
      </c>
      <c r="D11553" t="s">
        <v>302</v>
      </c>
      <c r="E11553">
        <v>2023</v>
      </c>
      <c r="F11553" t="s">
        <v>407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</row>
    <row r="11554" spans="1:18" x14ac:dyDescent="0.25">
      <c r="A11554" t="s">
        <v>46</v>
      </c>
      <c r="B11554" t="s">
        <v>51</v>
      </c>
      <c r="C11554" t="s">
        <v>56</v>
      </c>
      <c r="D11554" t="s">
        <v>302</v>
      </c>
      <c r="E11554">
        <v>2023</v>
      </c>
      <c r="F11554" t="s">
        <v>408</v>
      </c>
      <c r="G11554">
        <v>206</v>
      </c>
      <c r="H11554">
        <v>474</v>
      </c>
      <c r="I11554">
        <v>221</v>
      </c>
      <c r="J11554">
        <v>901</v>
      </c>
      <c r="K11554">
        <v>631</v>
      </c>
      <c r="L11554">
        <v>270</v>
      </c>
      <c r="M11554">
        <v>0</v>
      </c>
      <c r="N11554">
        <v>0</v>
      </c>
      <c r="O11554">
        <v>901</v>
      </c>
      <c r="P11554">
        <v>225</v>
      </c>
      <c r="Q11554">
        <v>676</v>
      </c>
      <c r="R11554">
        <v>901</v>
      </c>
    </row>
    <row r="11555" spans="1:18" x14ac:dyDescent="0.25">
      <c r="A11555" t="s">
        <v>46</v>
      </c>
      <c r="B11555" t="s">
        <v>51</v>
      </c>
      <c r="C11555" t="s">
        <v>56</v>
      </c>
      <c r="D11555" t="s">
        <v>302</v>
      </c>
      <c r="E11555">
        <v>2023</v>
      </c>
      <c r="F11555" t="s">
        <v>409</v>
      </c>
      <c r="G11555">
        <v>153</v>
      </c>
      <c r="H11555">
        <v>393</v>
      </c>
      <c r="I11555">
        <v>128</v>
      </c>
      <c r="J11555">
        <v>674</v>
      </c>
      <c r="K11555">
        <v>472</v>
      </c>
      <c r="L11555">
        <v>202</v>
      </c>
      <c r="M11555">
        <v>0</v>
      </c>
      <c r="N11555">
        <v>0</v>
      </c>
      <c r="O11555">
        <v>674</v>
      </c>
      <c r="P11555">
        <v>169</v>
      </c>
      <c r="Q11555">
        <v>505</v>
      </c>
      <c r="R11555">
        <v>674</v>
      </c>
    </row>
    <row r="11556" spans="1:18" x14ac:dyDescent="0.25">
      <c r="A11556" t="s">
        <v>46</v>
      </c>
      <c r="B11556" t="s">
        <v>51</v>
      </c>
      <c r="C11556" t="s">
        <v>56</v>
      </c>
      <c r="D11556" t="s">
        <v>302</v>
      </c>
      <c r="E11556">
        <v>2023</v>
      </c>
      <c r="F11556" t="s">
        <v>410</v>
      </c>
      <c r="G11556">
        <v>88</v>
      </c>
      <c r="H11556">
        <v>1</v>
      </c>
      <c r="I11556">
        <v>1</v>
      </c>
      <c r="J11556">
        <v>90</v>
      </c>
      <c r="K11556">
        <v>63</v>
      </c>
      <c r="L11556">
        <v>27</v>
      </c>
      <c r="M11556">
        <v>0</v>
      </c>
      <c r="N11556">
        <v>0</v>
      </c>
      <c r="O11556">
        <v>90</v>
      </c>
      <c r="P11556">
        <v>22</v>
      </c>
      <c r="Q11556">
        <v>68</v>
      </c>
      <c r="R11556">
        <v>90</v>
      </c>
    </row>
    <row r="11557" spans="1:18" x14ac:dyDescent="0.25">
      <c r="A11557" t="s">
        <v>46</v>
      </c>
      <c r="B11557" t="s">
        <v>51</v>
      </c>
      <c r="C11557" t="s">
        <v>56</v>
      </c>
      <c r="D11557" t="s">
        <v>302</v>
      </c>
      <c r="E11557">
        <v>2023</v>
      </c>
      <c r="F11557" t="s">
        <v>411</v>
      </c>
      <c r="G11557">
        <v>41</v>
      </c>
      <c r="H11557">
        <v>158</v>
      </c>
      <c r="I11557">
        <v>58</v>
      </c>
      <c r="J11557">
        <v>257</v>
      </c>
      <c r="K11557">
        <v>180</v>
      </c>
      <c r="L11557">
        <v>77</v>
      </c>
      <c r="M11557">
        <v>0</v>
      </c>
      <c r="N11557">
        <v>0</v>
      </c>
      <c r="O11557">
        <v>257</v>
      </c>
      <c r="P11557">
        <v>64</v>
      </c>
      <c r="Q11557">
        <v>193</v>
      </c>
      <c r="R11557">
        <v>257</v>
      </c>
    </row>
    <row r="11558" spans="1:18" x14ac:dyDescent="0.25">
      <c r="A11558" t="s">
        <v>46</v>
      </c>
      <c r="B11558" t="s">
        <v>51</v>
      </c>
      <c r="C11558" t="s">
        <v>56</v>
      </c>
      <c r="D11558" t="s">
        <v>302</v>
      </c>
      <c r="E11558">
        <v>2023</v>
      </c>
      <c r="F11558" t="s">
        <v>412</v>
      </c>
      <c r="G11558">
        <v>88</v>
      </c>
      <c r="H11558">
        <v>1</v>
      </c>
      <c r="I11558">
        <v>1</v>
      </c>
      <c r="J11558">
        <v>90</v>
      </c>
      <c r="K11558">
        <v>63</v>
      </c>
      <c r="L11558">
        <v>27</v>
      </c>
      <c r="M11558">
        <v>0</v>
      </c>
      <c r="N11558">
        <v>0</v>
      </c>
      <c r="O11558">
        <v>90</v>
      </c>
      <c r="P11558">
        <v>23</v>
      </c>
      <c r="Q11558">
        <v>67</v>
      </c>
      <c r="R11558">
        <v>90</v>
      </c>
    </row>
    <row r="11559" spans="1:18" x14ac:dyDescent="0.25">
      <c r="A11559" t="s">
        <v>46</v>
      </c>
      <c r="B11559" t="s">
        <v>51</v>
      </c>
      <c r="C11559" t="s">
        <v>56</v>
      </c>
      <c r="D11559" t="s">
        <v>302</v>
      </c>
      <c r="E11559">
        <v>2023</v>
      </c>
      <c r="F11559" t="s">
        <v>413</v>
      </c>
      <c r="G11559">
        <v>42</v>
      </c>
      <c r="H11559">
        <v>158</v>
      </c>
      <c r="I11559">
        <v>58</v>
      </c>
      <c r="J11559">
        <v>258</v>
      </c>
      <c r="K11559">
        <v>181</v>
      </c>
      <c r="L11559">
        <v>77</v>
      </c>
      <c r="M11559">
        <v>0</v>
      </c>
      <c r="N11559">
        <v>0</v>
      </c>
      <c r="O11559">
        <v>258</v>
      </c>
      <c r="P11559">
        <v>64</v>
      </c>
      <c r="Q11559">
        <v>194</v>
      </c>
      <c r="R11559">
        <v>258</v>
      </c>
    </row>
    <row r="11560" spans="1:18" x14ac:dyDescent="0.25">
      <c r="A11560" t="s">
        <v>46</v>
      </c>
      <c r="B11560" t="s">
        <v>51</v>
      </c>
      <c r="C11560" t="s">
        <v>56</v>
      </c>
      <c r="D11560" t="s">
        <v>302</v>
      </c>
      <c r="E11560">
        <v>2023</v>
      </c>
      <c r="F11560" t="s">
        <v>414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</row>
    <row r="11561" spans="1:18" x14ac:dyDescent="0.25">
      <c r="A11561" t="s">
        <v>46</v>
      </c>
      <c r="B11561" t="s">
        <v>51</v>
      </c>
      <c r="C11561" t="s">
        <v>56</v>
      </c>
      <c r="D11561" t="s">
        <v>302</v>
      </c>
      <c r="E11561">
        <v>2023</v>
      </c>
      <c r="F11561" t="s">
        <v>415</v>
      </c>
      <c r="G11561">
        <v>478</v>
      </c>
      <c r="H11561">
        <v>266</v>
      </c>
      <c r="I11561">
        <v>445</v>
      </c>
      <c r="J11561">
        <v>1189</v>
      </c>
      <c r="K11561">
        <v>832</v>
      </c>
      <c r="L11561">
        <v>357</v>
      </c>
      <c r="M11561">
        <v>0</v>
      </c>
      <c r="N11561">
        <v>0</v>
      </c>
      <c r="O11561">
        <v>1189</v>
      </c>
      <c r="P11561">
        <v>297</v>
      </c>
      <c r="Q11561">
        <v>892</v>
      </c>
      <c r="R11561">
        <v>1189</v>
      </c>
    </row>
    <row r="11562" spans="1:18" x14ac:dyDescent="0.25">
      <c r="A11562" t="s">
        <v>46</v>
      </c>
      <c r="B11562" t="s">
        <v>51</v>
      </c>
      <c r="C11562" t="s">
        <v>56</v>
      </c>
      <c r="D11562" t="s">
        <v>302</v>
      </c>
      <c r="E11562">
        <v>2023</v>
      </c>
      <c r="F11562" t="s">
        <v>416</v>
      </c>
      <c r="G11562">
        <v>32</v>
      </c>
      <c r="H11562">
        <v>2</v>
      </c>
      <c r="I11562">
        <v>0</v>
      </c>
      <c r="J11562">
        <v>34</v>
      </c>
      <c r="K11562">
        <v>24</v>
      </c>
      <c r="L11562">
        <v>10</v>
      </c>
      <c r="M11562">
        <v>0</v>
      </c>
      <c r="N11562">
        <v>0</v>
      </c>
      <c r="O11562">
        <v>34</v>
      </c>
      <c r="P11562">
        <v>8</v>
      </c>
      <c r="Q11562">
        <v>26</v>
      </c>
      <c r="R11562">
        <v>34</v>
      </c>
    </row>
    <row r="11563" spans="1:18" x14ac:dyDescent="0.25">
      <c r="A11563" t="s">
        <v>46</v>
      </c>
      <c r="B11563" t="s">
        <v>51</v>
      </c>
      <c r="C11563" t="s">
        <v>56</v>
      </c>
      <c r="D11563" t="s">
        <v>302</v>
      </c>
      <c r="E11563">
        <v>2023</v>
      </c>
      <c r="F11563" t="s">
        <v>417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</row>
    <row r="11564" spans="1:18" x14ac:dyDescent="0.25">
      <c r="A11564" t="s">
        <v>46</v>
      </c>
      <c r="B11564" t="s">
        <v>51</v>
      </c>
      <c r="C11564" t="s">
        <v>56</v>
      </c>
      <c r="D11564" t="s">
        <v>302</v>
      </c>
      <c r="E11564">
        <v>2023</v>
      </c>
      <c r="F11564" t="s">
        <v>418</v>
      </c>
      <c r="G11564">
        <v>32</v>
      </c>
      <c r="H11564">
        <v>2</v>
      </c>
      <c r="I11564">
        <v>0</v>
      </c>
      <c r="J11564">
        <v>34</v>
      </c>
      <c r="K11564">
        <v>24</v>
      </c>
      <c r="L11564">
        <v>10</v>
      </c>
      <c r="M11564">
        <v>0</v>
      </c>
      <c r="N11564">
        <v>0</v>
      </c>
      <c r="O11564">
        <v>34</v>
      </c>
      <c r="P11564">
        <v>9</v>
      </c>
      <c r="Q11564">
        <v>25</v>
      </c>
      <c r="R11564">
        <v>34</v>
      </c>
    </row>
    <row r="11565" spans="1:18" x14ac:dyDescent="0.25">
      <c r="A11565" t="s">
        <v>46</v>
      </c>
      <c r="B11565" t="s">
        <v>51</v>
      </c>
      <c r="C11565" t="s">
        <v>56</v>
      </c>
      <c r="D11565" t="s">
        <v>302</v>
      </c>
      <c r="E11565">
        <v>2023</v>
      </c>
      <c r="F11565" t="s">
        <v>419</v>
      </c>
      <c r="G11565">
        <v>465</v>
      </c>
      <c r="H11565">
        <v>69</v>
      </c>
      <c r="I11565">
        <v>87</v>
      </c>
      <c r="J11565">
        <v>621</v>
      </c>
      <c r="K11565">
        <v>435</v>
      </c>
      <c r="L11565">
        <v>186</v>
      </c>
      <c r="M11565">
        <v>0</v>
      </c>
      <c r="N11565">
        <v>0</v>
      </c>
      <c r="O11565">
        <v>621</v>
      </c>
      <c r="P11565">
        <v>155</v>
      </c>
      <c r="Q11565">
        <v>466</v>
      </c>
      <c r="R11565">
        <v>621</v>
      </c>
    </row>
    <row r="11566" spans="1:18" x14ac:dyDescent="0.25">
      <c r="A11566" t="s">
        <v>46</v>
      </c>
      <c r="B11566" t="s">
        <v>51</v>
      </c>
      <c r="C11566" t="s">
        <v>56</v>
      </c>
      <c r="D11566" t="s">
        <v>302</v>
      </c>
      <c r="E11566">
        <v>2023</v>
      </c>
      <c r="F11566" t="s">
        <v>420</v>
      </c>
      <c r="G11566">
        <v>39</v>
      </c>
      <c r="H11566">
        <v>15</v>
      </c>
      <c r="I11566">
        <v>76</v>
      </c>
      <c r="J11566">
        <v>130</v>
      </c>
      <c r="K11566">
        <v>91</v>
      </c>
      <c r="L11566">
        <v>39</v>
      </c>
      <c r="M11566">
        <v>0</v>
      </c>
      <c r="N11566">
        <v>0</v>
      </c>
      <c r="O11566">
        <v>130</v>
      </c>
      <c r="P11566">
        <v>32</v>
      </c>
      <c r="Q11566">
        <v>98</v>
      </c>
      <c r="R11566">
        <v>130</v>
      </c>
    </row>
    <row r="11567" spans="1:18" x14ac:dyDescent="0.25">
      <c r="A11567" t="s">
        <v>46</v>
      </c>
      <c r="B11567" t="s">
        <v>51</v>
      </c>
      <c r="C11567" t="s">
        <v>56</v>
      </c>
      <c r="D11567" t="s">
        <v>302</v>
      </c>
      <c r="E11567">
        <v>2023</v>
      </c>
      <c r="F11567" t="s">
        <v>421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</row>
    <row r="11568" spans="1:18" x14ac:dyDescent="0.25">
      <c r="A11568" t="s">
        <v>46</v>
      </c>
      <c r="B11568" t="s">
        <v>51</v>
      </c>
      <c r="C11568" t="s">
        <v>56</v>
      </c>
      <c r="D11568" t="s">
        <v>302</v>
      </c>
      <c r="E11568">
        <v>2023</v>
      </c>
      <c r="F11568" t="s">
        <v>422</v>
      </c>
      <c r="G11568">
        <v>159</v>
      </c>
      <c r="H11568">
        <v>304</v>
      </c>
      <c r="I11568">
        <v>145</v>
      </c>
      <c r="J11568">
        <v>608</v>
      </c>
      <c r="K11568">
        <v>426</v>
      </c>
      <c r="L11568">
        <v>182</v>
      </c>
      <c r="M11568">
        <v>0</v>
      </c>
      <c r="N11568">
        <v>0</v>
      </c>
      <c r="O11568">
        <v>608</v>
      </c>
      <c r="P11568">
        <v>152</v>
      </c>
      <c r="Q11568">
        <v>456</v>
      </c>
      <c r="R11568">
        <v>608</v>
      </c>
    </row>
    <row r="11569" spans="1:18" x14ac:dyDescent="0.25">
      <c r="A11569" t="s">
        <v>46</v>
      </c>
      <c r="B11569" t="s">
        <v>51</v>
      </c>
      <c r="C11569" t="s">
        <v>56</v>
      </c>
      <c r="D11569" t="s">
        <v>302</v>
      </c>
      <c r="E11569">
        <v>2023</v>
      </c>
      <c r="F11569" t="s">
        <v>423</v>
      </c>
      <c r="G11569">
        <v>174</v>
      </c>
      <c r="H11569">
        <v>16</v>
      </c>
      <c r="I11569">
        <v>13</v>
      </c>
      <c r="J11569">
        <v>203</v>
      </c>
      <c r="K11569">
        <v>142</v>
      </c>
      <c r="L11569">
        <v>61</v>
      </c>
      <c r="M11569">
        <v>0</v>
      </c>
      <c r="N11569">
        <v>0</v>
      </c>
      <c r="O11569">
        <v>203</v>
      </c>
      <c r="P11569">
        <v>51</v>
      </c>
      <c r="Q11569">
        <v>152</v>
      </c>
      <c r="R11569">
        <v>203</v>
      </c>
    </row>
    <row r="11570" spans="1:18" x14ac:dyDescent="0.25">
      <c r="A11570" t="s">
        <v>46</v>
      </c>
      <c r="B11570" t="s">
        <v>51</v>
      </c>
      <c r="C11570" t="s">
        <v>56</v>
      </c>
      <c r="D11570" t="s">
        <v>302</v>
      </c>
      <c r="E11570">
        <v>2023</v>
      </c>
      <c r="F11570" t="s">
        <v>424</v>
      </c>
      <c r="G11570">
        <v>639</v>
      </c>
      <c r="H11570">
        <v>258</v>
      </c>
      <c r="I11570">
        <v>79</v>
      </c>
      <c r="J11570">
        <v>976</v>
      </c>
      <c r="K11570">
        <v>683</v>
      </c>
      <c r="L11570">
        <v>293</v>
      </c>
      <c r="M11570">
        <v>0</v>
      </c>
      <c r="N11570">
        <v>0</v>
      </c>
      <c r="O11570">
        <v>976</v>
      </c>
      <c r="P11570">
        <v>244</v>
      </c>
      <c r="Q11570">
        <v>732</v>
      </c>
      <c r="R11570">
        <v>976</v>
      </c>
    </row>
    <row r="11571" spans="1:18" x14ac:dyDescent="0.25">
      <c r="A11571" t="s">
        <v>46</v>
      </c>
      <c r="B11571" t="s">
        <v>51</v>
      </c>
      <c r="C11571" t="s">
        <v>56</v>
      </c>
      <c r="D11571" t="s">
        <v>302</v>
      </c>
      <c r="E11571">
        <v>2023</v>
      </c>
      <c r="F11571" t="s">
        <v>425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</row>
    <row r="11572" spans="1:18" x14ac:dyDescent="0.25">
      <c r="A11572" t="s">
        <v>46</v>
      </c>
      <c r="B11572" t="s">
        <v>51</v>
      </c>
      <c r="C11572" t="s">
        <v>56</v>
      </c>
      <c r="D11572" t="s">
        <v>302</v>
      </c>
      <c r="E11572">
        <v>2023</v>
      </c>
      <c r="F11572" t="s">
        <v>426</v>
      </c>
      <c r="G11572">
        <v>161</v>
      </c>
      <c r="H11572">
        <v>296</v>
      </c>
      <c r="I11572">
        <v>20</v>
      </c>
      <c r="J11572">
        <v>477</v>
      </c>
      <c r="K11572">
        <v>334</v>
      </c>
      <c r="L11572">
        <v>143</v>
      </c>
      <c r="M11572">
        <v>0</v>
      </c>
      <c r="N11572">
        <v>0</v>
      </c>
      <c r="O11572">
        <v>477</v>
      </c>
      <c r="P11572">
        <v>119</v>
      </c>
      <c r="Q11572">
        <v>358</v>
      </c>
      <c r="R11572">
        <v>477</v>
      </c>
    </row>
    <row r="11573" spans="1:18" x14ac:dyDescent="0.25">
      <c r="A11573" t="s">
        <v>46</v>
      </c>
      <c r="B11573" t="s">
        <v>51</v>
      </c>
      <c r="C11573" t="s">
        <v>57</v>
      </c>
      <c r="D11573" t="s">
        <v>300</v>
      </c>
      <c r="E11573">
        <v>2023</v>
      </c>
      <c r="F11573" t="s">
        <v>340</v>
      </c>
      <c r="G11573">
        <v>12</v>
      </c>
      <c r="H11573">
        <v>0</v>
      </c>
      <c r="I11573">
        <v>0</v>
      </c>
      <c r="J11573">
        <v>12</v>
      </c>
      <c r="K11573">
        <v>12</v>
      </c>
      <c r="L11573">
        <v>0</v>
      </c>
      <c r="M11573">
        <v>0</v>
      </c>
      <c r="N11573">
        <v>0</v>
      </c>
      <c r="O11573">
        <v>12</v>
      </c>
      <c r="P11573">
        <v>5</v>
      </c>
      <c r="Q11573">
        <v>7</v>
      </c>
      <c r="R11573">
        <v>12</v>
      </c>
    </row>
    <row r="11574" spans="1:18" x14ac:dyDescent="0.25">
      <c r="A11574" t="s">
        <v>46</v>
      </c>
      <c r="B11574" t="s">
        <v>51</v>
      </c>
      <c r="C11574" t="s">
        <v>57</v>
      </c>
      <c r="D11574" t="s">
        <v>300</v>
      </c>
      <c r="E11574">
        <v>2023</v>
      </c>
      <c r="F11574" t="s">
        <v>341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</row>
    <row r="11575" spans="1:18" x14ac:dyDescent="0.25">
      <c r="A11575" t="s">
        <v>46</v>
      </c>
      <c r="B11575" t="s">
        <v>51</v>
      </c>
      <c r="C11575" t="s">
        <v>57</v>
      </c>
      <c r="D11575" t="s">
        <v>300</v>
      </c>
      <c r="E11575">
        <v>2023</v>
      </c>
      <c r="F11575" t="s">
        <v>342</v>
      </c>
      <c r="G11575">
        <v>22</v>
      </c>
      <c r="H11575">
        <v>0</v>
      </c>
      <c r="I11575">
        <v>0</v>
      </c>
      <c r="J11575">
        <v>22</v>
      </c>
      <c r="K11575">
        <v>22</v>
      </c>
      <c r="L11575">
        <v>0</v>
      </c>
      <c r="M11575">
        <v>0</v>
      </c>
      <c r="N11575">
        <v>0</v>
      </c>
      <c r="O11575">
        <v>22</v>
      </c>
      <c r="P11575">
        <v>11</v>
      </c>
      <c r="Q11575">
        <v>11</v>
      </c>
      <c r="R11575">
        <v>22</v>
      </c>
    </row>
    <row r="11576" spans="1:18" x14ac:dyDescent="0.25">
      <c r="A11576" t="s">
        <v>46</v>
      </c>
      <c r="B11576" t="s">
        <v>51</v>
      </c>
      <c r="C11576" t="s">
        <v>57</v>
      </c>
      <c r="D11576" t="s">
        <v>300</v>
      </c>
      <c r="E11576">
        <v>2023</v>
      </c>
      <c r="F11576" t="s">
        <v>343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</row>
    <row r="11577" spans="1:18" x14ac:dyDescent="0.25">
      <c r="A11577" t="s">
        <v>46</v>
      </c>
      <c r="B11577" t="s">
        <v>51</v>
      </c>
      <c r="C11577" t="s">
        <v>57</v>
      </c>
      <c r="D11577" t="s">
        <v>300</v>
      </c>
      <c r="E11577">
        <v>2023</v>
      </c>
      <c r="F11577" t="s">
        <v>344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</row>
    <row r="11578" spans="1:18" x14ac:dyDescent="0.25">
      <c r="A11578" t="s">
        <v>46</v>
      </c>
      <c r="B11578" t="s">
        <v>51</v>
      </c>
      <c r="C11578" t="s">
        <v>57</v>
      </c>
      <c r="D11578" t="s">
        <v>300</v>
      </c>
      <c r="E11578">
        <v>2023</v>
      </c>
      <c r="F11578" t="s">
        <v>345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</row>
    <row r="11579" spans="1:18" x14ac:dyDescent="0.25">
      <c r="A11579" t="s">
        <v>46</v>
      </c>
      <c r="B11579" t="s">
        <v>51</v>
      </c>
      <c r="C11579" t="s">
        <v>57</v>
      </c>
      <c r="D11579" t="s">
        <v>300</v>
      </c>
      <c r="E11579">
        <v>2023</v>
      </c>
      <c r="F11579" t="s">
        <v>346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</row>
    <row r="11580" spans="1:18" x14ac:dyDescent="0.25">
      <c r="A11580" t="s">
        <v>46</v>
      </c>
      <c r="B11580" t="s">
        <v>51</v>
      </c>
      <c r="C11580" t="s">
        <v>57</v>
      </c>
      <c r="D11580" t="s">
        <v>300</v>
      </c>
      <c r="E11580">
        <v>2023</v>
      </c>
      <c r="F11580" t="s">
        <v>347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</row>
    <row r="11581" spans="1:18" x14ac:dyDescent="0.25">
      <c r="A11581" t="s">
        <v>46</v>
      </c>
      <c r="B11581" t="s">
        <v>51</v>
      </c>
      <c r="C11581" t="s">
        <v>57</v>
      </c>
      <c r="D11581" t="s">
        <v>300</v>
      </c>
      <c r="E11581">
        <v>2023</v>
      </c>
      <c r="F11581" t="s">
        <v>348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</row>
    <row r="11582" spans="1:18" x14ac:dyDescent="0.25">
      <c r="A11582" t="s">
        <v>46</v>
      </c>
      <c r="B11582" t="s">
        <v>51</v>
      </c>
      <c r="C11582" t="s">
        <v>57</v>
      </c>
      <c r="D11582" t="s">
        <v>300</v>
      </c>
      <c r="E11582">
        <v>2023</v>
      </c>
      <c r="F11582" t="s">
        <v>349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</row>
    <row r="11583" spans="1:18" x14ac:dyDescent="0.25">
      <c r="A11583" t="s">
        <v>46</v>
      </c>
      <c r="B11583" t="s">
        <v>51</v>
      </c>
      <c r="C11583" t="s">
        <v>57</v>
      </c>
      <c r="D11583" t="s">
        <v>300</v>
      </c>
      <c r="E11583">
        <v>2023</v>
      </c>
      <c r="F11583" t="s">
        <v>35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</row>
    <row r="11584" spans="1:18" x14ac:dyDescent="0.25">
      <c r="A11584" t="s">
        <v>46</v>
      </c>
      <c r="B11584" t="s">
        <v>51</v>
      </c>
      <c r="C11584" t="s">
        <v>57</v>
      </c>
      <c r="D11584" t="s">
        <v>300</v>
      </c>
      <c r="E11584">
        <v>2023</v>
      </c>
      <c r="F11584" t="s">
        <v>351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</row>
    <row r="11585" spans="1:18" x14ac:dyDescent="0.25">
      <c r="A11585" t="s">
        <v>46</v>
      </c>
      <c r="B11585" t="s">
        <v>51</v>
      </c>
      <c r="C11585" t="s">
        <v>57</v>
      </c>
      <c r="D11585" t="s">
        <v>300</v>
      </c>
      <c r="E11585">
        <v>2023</v>
      </c>
      <c r="F11585" t="s">
        <v>352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</row>
    <row r="11586" spans="1:18" x14ac:dyDescent="0.25">
      <c r="A11586" t="s">
        <v>46</v>
      </c>
      <c r="B11586" t="s">
        <v>51</v>
      </c>
      <c r="C11586" t="s">
        <v>57</v>
      </c>
      <c r="D11586" t="s">
        <v>300</v>
      </c>
      <c r="E11586">
        <v>2023</v>
      </c>
      <c r="F11586" t="s">
        <v>353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</row>
    <row r="11587" spans="1:18" x14ac:dyDescent="0.25">
      <c r="A11587" t="s">
        <v>46</v>
      </c>
      <c r="B11587" t="s">
        <v>51</v>
      </c>
      <c r="C11587" t="s">
        <v>57</v>
      </c>
      <c r="D11587" t="s">
        <v>300</v>
      </c>
      <c r="E11587">
        <v>2023</v>
      </c>
      <c r="F11587" t="s">
        <v>354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</row>
    <row r="11588" spans="1:18" x14ac:dyDescent="0.25">
      <c r="A11588" t="s">
        <v>46</v>
      </c>
      <c r="B11588" t="s">
        <v>51</v>
      </c>
      <c r="C11588" t="s">
        <v>57</v>
      </c>
      <c r="D11588" t="s">
        <v>300</v>
      </c>
      <c r="E11588">
        <v>2023</v>
      </c>
      <c r="F11588" t="s">
        <v>355</v>
      </c>
      <c r="G11588">
        <v>157</v>
      </c>
      <c r="H11588">
        <v>0</v>
      </c>
      <c r="I11588">
        <v>0</v>
      </c>
      <c r="J11588">
        <v>157</v>
      </c>
      <c r="K11588">
        <v>157</v>
      </c>
      <c r="L11588">
        <v>0</v>
      </c>
      <c r="M11588">
        <v>0</v>
      </c>
      <c r="N11588">
        <v>0</v>
      </c>
      <c r="O11588">
        <v>157</v>
      </c>
      <c r="P11588">
        <v>50</v>
      </c>
      <c r="Q11588">
        <v>107</v>
      </c>
      <c r="R11588">
        <v>157</v>
      </c>
    </row>
    <row r="11589" spans="1:18" x14ac:dyDescent="0.25">
      <c r="A11589" t="s">
        <v>46</v>
      </c>
      <c r="B11589" t="s">
        <v>51</v>
      </c>
      <c r="C11589" t="s">
        <v>57</v>
      </c>
      <c r="D11589" t="s">
        <v>300</v>
      </c>
      <c r="E11589">
        <v>2023</v>
      </c>
      <c r="F11589" t="s">
        <v>356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</row>
    <row r="11590" spans="1:18" x14ac:dyDescent="0.25">
      <c r="A11590" t="s">
        <v>46</v>
      </c>
      <c r="B11590" t="s">
        <v>51</v>
      </c>
      <c r="C11590" t="s">
        <v>57</v>
      </c>
      <c r="D11590" t="s">
        <v>300</v>
      </c>
      <c r="E11590">
        <v>2023</v>
      </c>
      <c r="F11590" t="s">
        <v>357</v>
      </c>
      <c r="G11590">
        <v>81</v>
      </c>
      <c r="H11590">
        <v>12</v>
      </c>
      <c r="I11590">
        <v>56</v>
      </c>
      <c r="J11590">
        <v>149</v>
      </c>
      <c r="K11590">
        <v>143</v>
      </c>
      <c r="L11590">
        <v>6</v>
      </c>
      <c r="M11590">
        <v>0</v>
      </c>
      <c r="N11590">
        <v>0</v>
      </c>
      <c r="O11590">
        <v>149</v>
      </c>
      <c r="P11590">
        <v>66</v>
      </c>
      <c r="Q11590">
        <v>83</v>
      </c>
      <c r="R11590">
        <v>149</v>
      </c>
    </row>
    <row r="11591" spans="1:18" x14ac:dyDescent="0.25">
      <c r="A11591" t="s">
        <v>46</v>
      </c>
      <c r="B11591" t="s">
        <v>51</v>
      </c>
      <c r="C11591" t="s">
        <v>57</v>
      </c>
      <c r="D11591" t="s">
        <v>300</v>
      </c>
      <c r="E11591">
        <v>2023</v>
      </c>
      <c r="F11591" t="s">
        <v>358</v>
      </c>
      <c r="G11591">
        <v>73</v>
      </c>
      <c r="H11591">
        <v>0</v>
      </c>
      <c r="I11591">
        <v>0</v>
      </c>
      <c r="J11591">
        <v>73</v>
      </c>
      <c r="K11591">
        <v>73</v>
      </c>
      <c r="L11591">
        <v>0</v>
      </c>
      <c r="M11591">
        <v>0</v>
      </c>
      <c r="N11591">
        <v>0</v>
      </c>
      <c r="O11591">
        <v>73</v>
      </c>
      <c r="P11591">
        <v>21</v>
      </c>
      <c r="Q11591">
        <v>52</v>
      </c>
      <c r="R11591">
        <v>73</v>
      </c>
    </row>
    <row r="11592" spans="1:18" x14ac:dyDescent="0.25">
      <c r="A11592" t="s">
        <v>46</v>
      </c>
      <c r="B11592" t="s">
        <v>51</v>
      </c>
      <c r="C11592" t="s">
        <v>57</v>
      </c>
      <c r="D11592" t="s">
        <v>300</v>
      </c>
      <c r="E11592">
        <v>2023</v>
      </c>
      <c r="F11592" t="s">
        <v>359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</row>
    <row r="11593" spans="1:18" x14ac:dyDescent="0.25">
      <c r="A11593" t="s">
        <v>46</v>
      </c>
      <c r="B11593" t="s">
        <v>51</v>
      </c>
      <c r="C11593" t="s">
        <v>57</v>
      </c>
      <c r="D11593" t="s">
        <v>300</v>
      </c>
      <c r="E11593">
        <v>2023</v>
      </c>
      <c r="F11593" t="s">
        <v>36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</row>
    <row r="11594" spans="1:18" x14ac:dyDescent="0.25">
      <c r="A11594" t="s">
        <v>46</v>
      </c>
      <c r="B11594" t="s">
        <v>51</v>
      </c>
      <c r="C11594" t="s">
        <v>57</v>
      </c>
      <c r="D11594" t="s">
        <v>300</v>
      </c>
      <c r="E11594">
        <v>2023</v>
      </c>
      <c r="F11594" t="s">
        <v>361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</row>
    <row r="11595" spans="1:18" x14ac:dyDescent="0.25">
      <c r="A11595" t="s">
        <v>46</v>
      </c>
      <c r="B11595" t="s">
        <v>51</v>
      </c>
      <c r="C11595" t="s">
        <v>57</v>
      </c>
      <c r="D11595" t="s">
        <v>300</v>
      </c>
      <c r="E11595">
        <v>2023</v>
      </c>
      <c r="F11595" t="s">
        <v>362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</row>
    <row r="11596" spans="1:18" x14ac:dyDescent="0.25">
      <c r="A11596" t="s">
        <v>46</v>
      </c>
      <c r="B11596" t="s">
        <v>51</v>
      </c>
      <c r="C11596" t="s">
        <v>57</v>
      </c>
      <c r="D11596" t="s">
        <v>300</v>
      </c>
      <c r="E11596">
        <v>2023</v>
      </c>
      <c r="F11596" t="s">
        <v>363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</row>
    <row r="11597" spans="1:18" x14ac:dyDescent="0.25">
      <c r="A11597" t="s">
        <v>46</v>
      </c>
      <c r="B11597" t="s">
        <v>51</v>
      </c>
      <c r="C11597" t="s">
        <v>57</v>
      </c>
      <c r="D11597" t="s">
        <v>300</v>
      </c>
      <c r="E11597">
        <v>2023</v>
      </c>
      <c r="F11597" t="s">
        <v>364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</row>
    <row r="11598" spans="1:18" x14ac:dyDescent="0.25">
      <c r="A11598" t="s">
        <v>46</v>
      </c>
      <c r="B11598" t="s">
        <v>51</v>
      </c>
      <c r="C11598" t="s">
        <v>57</v>
      </c>
      <c r="D11598" t="s">
        <v>300</v>
      </c>
      <c r="E11598">
        <v>2023</v>
      </c>
      <c r="F11598" t="s">
        <v>365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</row>
    <row r="11599" spans="1:18" x14ac:dyDescent="0.25">
      <c r="A11599" t="s">
        <v>46</v>
      </c>
      <c r="B11599" t="s">
        <v>51</v>
      </c>
      <c r="C11599" t="s">
        <v>57</v>
      </c>
      <c r="D11599" t="s">
        <v>300</v>
      </c>
      <c r="E11599">
        <v>2023</v>
      </c>
      <c r="F11599" t="s">
        <v>366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</row>
    <row r="11600" spans="1:18" x14ac:dyDescent="0.25">
      <c r="A11600" t="s">
        <v>46</v>
      </c>
      <c r="B11600" t="s">
        <v>51</v>
      </c>
      <c r="C11600" t="s">
        <v>57</v>
      </c>
      <c r="D11600" t="s">
        <v>300</v>
      </c>
      <c r="E11600">
        <v>2023</v>
      </c>
      <c r="F11600" t="s">
        <v>367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</row>
    <row r="11601" spans="1:18" x14ac:dyDescent="0.25">
      <c r="A11601" t="s">
        <v>46</v>
      </c>
      <c r="B11601" t="s">
        <v>51</v>
      </c>
      <c r="C11601" t="s">
        <v>57</v>
      </c>
      <c r="D11601" t="s">
        <v>300</v>
      </c>
      <c r="E11601">
        <v>2023</v>
      </c>
      <c r="F11601" t="s">
        <v>368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</row>
    <row r="11602" spans="1:18" x14ac:dyDescent="0.25">
      <c r="A11602" t="s">
        <v>46</v>
      </c>
      <c r="B11602" t="s">
        <v>51</v>
      </c>
      <c r="C11602" t="s">
        <v>57</v>
      </c>
      <c r="D11602" t="s">
        <v>300</v>
      </c>
      <c r="E11602">
        <v>2023</v>
      </c>
      <c r="F11602" t="s">
        <v>369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</row>
    <row r="11603" spans="1:18" x14ac:dyDescent="0.25">
      <c r="A11603" t="s">
        <v>46</v>
      </c>
      <c r="B11603" t="s">
        <v>51</v>
      </c>
      <c r="C11603" t="s">
        <v>57</v>
      </c>
      <c r="D11603" t="s">
        <v>300</v>
      </c>
      <c r="E11603">
        <v>2023</v>
      </c>
      <c r="F11603" t="s">
        <v>37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</row>
    <row r="11604" spans="1:18" x14ac:dyDescent="0.25">
      <c r="A11604" t="s">
        <v>46</v>
      </c>
      <c r="B11604" t="s">
        <v>51</v>
      </c>
      <c r="C11604" t="s">
        <v>57</v>
      </c>
      <c r="D11604" t="s">
        <v>300</v>
      </c>
      <c r="E11604">
        <v>2023</v>
      </c>
      <c r="F11604" t="s">
        <v>371</v>
      </c>
      <c r="G11604">
        <v>17</v>
      </c>
      <c r="H11604">
        <v>0</v>
      </c>
      <c r="I11604">
        <v>0</v>
      </c>
      <c r="J11604">
        <v>17</v>
      </c>
      <c r="K11604">
        <v>17</v>
      </c>
      <c r="L11604">
        <v>0</v>
      </c>
      <c r="M11604">
        <v>0</v>
      </c>
      <c r="N11604">
        <v>0</v>
      </c>
      <c r="O11604">
        <v>17</v>
      </c>
      <c r="P11604">
        <v>5</v>
      </c>
      <c r="Q11604">
        <v>12</v>
      </c>
      <c r="R11604">
        <v>17</v>
      </c>
    </row>
    <row r="11605" spans="1:18" x14ac:dyDescent="0.25">
      <c r="A11605" t="s">
        <v>46</v>
      </c>
      <c r="B11605" t="s">
        <v>51</v>
      </c>
      <c r="C11605" t="s">
        <v>57</v>
      </c>
      <c r="D11605" t="s">
        <v>300</v>
      </c>
      <c r="E11605">
        <v>2023</v>
      </c>
      <c r="F11605" t="s">
        <v>372</v>
      </c>
      <c r="G11605">
        <v>52</v>
      </c>
      <c r="H11605">
        <v>0</v>
      </c>
      <c r="I11605">
        <v>0</v>
      </c>
      <c r="J11605">
        <v>52</v>
      </c>
      <c r="K11605">
        <v>52</v>
      </c>
      <c r="L11605">
        <v>0</v>
      </c>
      <c r="M11605">
        <v>0</v>
      </c>
      <c r="N11605">
        <v>0</v>
      </c>
      <c r="O11605">
        <v>52</v>
      </c>
      <c r="P11605">
        <v>8</v>
      </c>
      <c r="Q11605">
        <v>44</v>
      </c>
      <c r="R11605">
        <v>52</v>
      </c>
    </row>
    <row r="11606" spans="1:18" x14ac:dyDescent="0.25">
      <c r="A11606" t="s">
        <v>46</v>
      </c>
      <c r="B11606" t="s">
        <v>51</v>
      </c>
      <c r="C11606" t="s">
        <v>57</v>
      </c>
      <c r="D11606" t="s">
        <v>300</v>
      </c>
      <c r="E11606">
        <v>2023</v>
      </c>
      <c r="F11606" t="s">
        <v>373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</row>
    <row r="11607" spans="1:18" x14ac:dyDescent="0.25">
      <c r="A11607" t="s">
        <v>46</v>
      </c>
      <c r="B11607" t="s">
        <v>51</v>
      </c>
      <c r="C11607" t="s">
        <v>57</v>
      </c>
      <c r="D11607" t="s">
        <v>300</v>
      </c>
      <c r="E11607">
        <v>2023</v>
      </c>
      <c r="F11607" t="s">
        <v>374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</row>
    <row r="11608" spans="1:18" x14ac:dyDescent="0.25">
      <c r="A11608" t="s">
        <v>46</v>
      </c>
      <c r="B11608" t="s">
        <v>51</v>
      </c>
      <c r="C11608" t="s">
        <v>57</v>
      </c>
      <c r="D11608" t="s">
        <v>300</v>
      </c>
      <c r="E11608">
        <v>2023</v>
      </c>
      <c r="F11608" t="s">
        <v>375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</row>
    <row r="11609" spans="1:18" x14ac:dyDescent="0.25">
      <c r="A11609" t="s">
        <v>46</v>
      </c>
      <c r="B11609" t="s">
        <v>51</v>
      </c>
      <c r="C11609" t="s">
        <v>57</v>
      </c>
      <c r="D11609" t="s">
        <v>300</v>
      </c>
      <c r="E11609">
        <v>2023</v>
      </c>
      <c r="F11609" t="s">
        <v>376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</row>
    <row r="11610" spans="1:18" x14ac:dyDescent="0.25">
      <c r="A11610" t="s">
        <v>46</v>
      </c>
      <c r="B11610" t="s">
        <v>51</v>
      </c>
      <c r="C11610" t="s">
        <v>57</v>
      </c>
      <c r="D11610" t="s">
        <v>300</v>
      </c>
      <c r="E11610">
        <v>2023</v>
      </c>
      <c r="F11610" t="s">
        <v>377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</row>
    <row r="11611" spans="1:18" x14ac:dyDescent="0.25">
      <c r="A11611" t="s">
        <v>46</v>
      </c>
      <c r="B11611" t="s">
        <v>51</v>
      </c>
      <c r="C11611" t="s">
        <v>57</v>
      </c>
      <c r="D11611" t="s">
        <v>300</v>
      </c>
      <c r="E11611">
        <v>2023</v>
      </c>
      <c r="F11611" t="s">
        <v>378</v>
      </c>
      <c r="G11611">
        <v>148</v>
      </c>
      <c r="H11611">
        <v>0</v>
      </c>
      <c r="I11611">
        <v>10</v>
      </c>
      <c r="J11611">
        <v>158</v>
      </c>
      <c r="K11611">
        <v>157</v>
      </c>
      <c r="L11611">
        <v>1</v>
      </c>
      <c r="M11611">
        <v>0</v>
      </c>
      <c r="N11611">
        <v>0</v>
      </c>
      <c r="O11611">
        <v>158</v>
      </c>
      <c r="P11611">
        <v>46</v>
      </c>
      <c r="Q11611">
        <v>112</v>
      </c>
      <c r="R11611">
        <v>158</v>
      </c>
    </row>
    <row r="11612" spans="1:18" x14ac:dyDescent="0.25">
      <c r="A11612" t="s">
        <v>46</v>
      </c>
      <c r="B11612" t="s">
        <v>51</v>
      </c>
      <c r="C11612" t="s">
        <v>57</v>
      </c>
      <c r="D11612" t="s">
        <v>300</v>
      </c>
      <c r="E11612">
        <v>2023</v>
      </c>
      <c r="F11612" t="s">
        <v>379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</row>
    <row r="11613" spans="1:18" x14ac:dyDescent="0.25">
      <c r="A11613" t="s">
        <v>46</v>
      </c>
      <c r="B11613" t="s">
        <v>51</v>
      </c>
      <c r="C11613" t="s">
        <v>57</v>
      </c>
      <c r="D11613" t="s">
        <v>300</v>
      </c>
      <c r="E11613">
        <v>2023</v>
      </c>
      <c r="F11613" t="s">
        <v>38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</row>
    <row r="11614" spans="1:18" x14ac:dyDescent="0.25">
      <c r="A11614" t="s">
        <v>46</v>
      </c>
      <c r="B11614" t="s">
        <v>51</v>
      </c>
      <c r="C11614" t="s">
        <v>57</v>
      </c>
      <c r="D11614" t="s">
        <v>300</v>
      </c>
      <c r="E11614">
        <v>2023</v>
      </c>
      <c r="F11614" t="s">
        <v>381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</row>
    <row r="11615" spans="1:18" x14ac:dyDescent="0.25">
      <c r="A11615" t="s">
        <v>46</v>
      </c>
      <c r="B11615" t="s">
        <v>51</v>
      </c>
      <c r="C11615" t="s">
        <v>57</v>
      </c>
      <c r="D11615" t="s">
        <v>300</v>
      </c>
      <c r="E11615">
        <v>2023</v>
      </c>
      <c r="F11615" t="s">
        <v>382</v>
      </c>
      <c r="G11615">
        <v>342</v>
      </c>
      <c r="H11615">
        <v>19</v>
      </c>
      <c r="I11615">
        <v>224</v>
      </c>
      <c r="J11615">
        <v>585</v>
      </c>
      <c r="K11615">
        <v>576</v>
      </c>
      <c r="L11615">
        <v>9</v>
      </c>
      <c r="M11615">
        <v>0</v>
      </c>
      <c r="N11615">
        <v>0</v>
      </c>
      <c r="O11615">
        <v>585</v>
      </c>
      <c r="P11615">
        <v>181</v>
      </c>
      <c r="Q11615">
        <v>404</v>
      </c>
      <c r="R11615">
        <v>585</v>
      </c>
    </row>
    <row r="11616" spans="1:18" x14ac:dyDescent="0.25">
      <c r="A11616" t="s">
        <v>46</v>
      </c>
      <c r="B11616" t="s">
        <v>51</v>
      </c>
      <c r="C11616" t="s">
        <v>57</v>
      </c>
      <c r="D11616" t="s">
        <v>300</v>
      </c>
      <c r="E11616">
        <v>2023</v>
      </c>
      <c r="F11616" t="s">
        <v>383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</row>
    <row r="11617" spans="1:18" x14ac:dyDescent="0.25">
      <c r="A11617" t="s">
        <v>46</v>
      </c>
      <c r="B11617" t="s">
        <v>51</v>
      </c>
      <c r="C11617" t="s">
        <v>57</v>
      </c>
      <c r="D11617" t="s">
        <v>300</v>
      </c>
      <c r="E11617">
        <v>2023</v>
      </c>
      <c r="F11617" t="s">
        <v>384</v>
      </c>
      <c r="G11617">
        <v>35</v>
      </c>
      <c r="H11617">
        <v>0</v>
      </c>
      <c r="I11617">
        <v>0</v>
      </c>
      <c r="J11617">
        <v>35</v>
      </c>
      <c r="K11617">
        <v>35</v>
      </c>
      <c r="L11617">
        <v>0</v>
      </c>
      <c r="M11617">
        <v>0</v>
      </c>
      <c r="N11617">
        <v>0</v>
      </c>
      <c r="O11617">
        <v>35</v>
      </c>
      <c r="P11617">
        <v>7</v>
      </c>
      <c r="Q11617">
        <v>28</v>
      </c>
      <c r="R11617">
        <v>35</v>
      </c>
    </row>
    <row r="11618" spans="1:18" x14ac:dyDescent="0.25">
      <c r="A11618" t="s">
        <v>46</v>
      </c>
      <c r="B11618" t="s">
        <v>51</v>
      </c>
      <c r="C11618" t="s">
        <v>57</v>
      </c>
      <c r="D11618" t="s">
        <v>300</v>
      </c>
      <c r="E11618">
        <v>2023</v>
      </c>
      <c r="F11618" t="s">
        <v>385</v>
      </c>
      <c r="G11618">
        <v>27</v>
      </c>
      <c r="H11618">
        <v>0</v>
      </c>
      <c r="I11618">
        <v>0</v>
      </c>
      <c r="J11618">
        <v>27</v>
      </c>
      <c r="K11618">
        <v>27</v>
      </c>
      <c r="L11618">
        <v>0</v>
      </c>
      <c r="M11618">
        <v>0</v>
      </c>
      <c r="N11618">
        <v>0</v>
      </c>
      <c r="O11618">
        <v>27</v>
      </c>
      <c r="P11618">
        <v>7</v>
      </c>
      <c r="Q11618">
        <v>20</v>
      </c>
      <c r="R11618">
        <v>27</v>
      </c>
    </row>
    <row r="11619" spans="1:18" x14ac:dyDescent="0.25">
      <c r="A11619" t="s">
        <v>46</v>
      </c>
      <c r="B11619" t="s">
        <v>51</v>
      </c>
      <c r="C11619" t="s">
        <v>57</v>
      </c>
      <c r="D11619" t="s">
        <v>300</v>
      </c>
      <c r="E11619">
        <v>2023</v>
      </c>
      <c r="F11619" t="s">
        <v>386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</row>
    <row r="11620" spans="1:18" x14ac:dyDescent="0.25">
      <c r="A11620" t="s">
        <v>46</v>
      </c>
      <c r="B11620" t="s">
        <v>51</v>
      </c>
      <c r="C11620" t="s">
        <v>57</v>
      </c>
      <c r="D11620" t="s">
        <v>300</v>
      </c>
      <c r="E11620">
        <v>2023</v>
      </c>
      <c r="F11620" t="s">
        <v>387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</row>
    <row r="11621" spans="1:18" x14ac:dyDescent="0.25">
      <c r="A11621" t="s">
        <v>46</v>
      </c>
      <c r="B11621" t="s">
        <v>51</v>
      </c>
      <c r="C11621" t="s">
        <v>57</v>
      </c>
      <c r="D11621" t="s">
        <v>300</v>
      </c>
      <c r="E11621">
        <v>2023</v>
      </c>
      <c r="F11621" t="s">
        <v>388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</row>
    <row r="11622" spans="1:18" x14ac:dyDescent="0.25">
      <c r="A11622" t="s">
        <v>46</v>
      </c>
      <c r="B11622" t="s">
        <v>51</v>
      </c>
      <c r="C11622" t="s">
        <v>57</v>
      </c>
      <c r="D11622" t="s">
        <v>300</v>
      </c>
      <c r="E11622">
        <v>2023</v>
      </c>
      <c r="F11622" t="s">
        <v>389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</row>
    <row r="11623" spans="1:18" x14ac:dyDescent="0.25">
      <c r="A11623" t="s">
        <v>46</v>
      </c>
      <c r="B11623" t="s">
        <v>51</v>
      </c>
      <c r="C11623" t="s">
        <v>57</v>
      </c>
      <c r="D11623" t="s">
        <v>300</v>
      </c>
      <c r="E11623">
        <v>2023</v>
      </c>
      <c r="F11623" t="s">
        <v>39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</row>
    <row r="11624" spans="1:18" x14ac:dyDescent="0.25">
      <c r="A11624" t="s">
        <v>46</v>
      </c>
      <c r="B11624" t="s">
        <v>51</v>
      </c>
      <c r="C11624" t="s">
        <v>57</v>
      </c>
      <c r="D11624" t="s">
        <v>300</v>
      </c>
      <c r="E11624">
        <v>2023</v>
      </c>
      <c r="F11624" t="s">
        <v>391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</row>
    <row r="11625" spans="1:18" x14ac:dyDescent="0.25">
      <c r="A11625" t="s">
        <v>46</v>
      </c>
      <c r="B11625" t="s">
        <v>51</v>
      </c>
      <c r="C11625" t="s">
        <v>57</v>
      </c>
      <c r="D11625" t="s">
        <v>300</v>
      </c>
      <c r="E11625">
        <v>2023</v>
      </c>
      <c r="F11625" t="s">
        <v>392</v>
      </c>
      <c r="G11625">
        <v>191</v>
      </c>
      <c r="H11625">
        <v>120</v>
      </c>
      <c r="I11625">
        <v>15</v>
      </c>
      <c r="J11625">
        <v>326</v>
      </c>
      <c r="K11625">
        <v>318</v>
      </c>
      <c r="L11625">
        <v>8</v>
      </c>
      <c r="M11625">
        <v>0</v>
      </c>
      <c r="N11625">
        <v>0</v>
      </c>
      <c r="O11625">
        <v>326</v>
      </c>
      <c r="P11625">
        <v>112</v>
      </c>
      <c r="Q11625">
        <v>214</v>
      </c>
      <c r="R11625">
        <v>326</v>
      </c>
    </row>
    <row r="11626" spans="1:18" x14ac:dyDescent="0.25">
      <c r="A11626" t="s">
        <v>46</v>
      </c>
      <c r="B11626" t="s">
        <v>51</v>
      </c>
      <c r="C11626" t="s">
        <v>57</v>
      </c>
      <c r="D11626" t="s">
        <v>300</v>
      </c>
      <c r="E11626">
        <v>2023</v>
      </c>
      <c r="F11626" t="s">
        <v>393</v>
      </c>
      <c r="G11626">
        <v>60</v>
      </c>
      <c r="H11626">
        <v>0</v>
      </c>
      <c r="I11626">
        <v>0</v>
      </c>
      <c r="J11626">
        <v>60</v>
      </c>
      <c r="K11626">
        <v>59</v>
      </c>
      <c r="L11626">
        <v>1</v>
      </c>
      <c r="M11626">
        <v>0</v>
      </c>
      <c r="N11626">
        <v>0</v>
      </c>
      <c r="O11626">
        <v>60</v>
      </c>
      <c r="P11626">
        <v>14</v>
      </c>
      <c r="Q11626">
        <v>46</v>
      </c>
      <c r="R11626">
        <v>60</v>
      </c>
    </row>
    <row r="11627" spans="1:18" x14ac:dyDescent="0.25">
      <c r="A11627" t="s">
        <v>46</v>
      </c>
      <c r="B11627" t="s">
        <v>51</v>
      </c>
      <c r="C11627" t="s">
        <v>57</v>
      </c>
      <c r="D11627" t="s">
        <v>300</v>
      </c>
      <c r="E11627">
        <v>2023</v>
      </c>
      <c r="F11627" t="s">
        <v>394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</row>
    <row r="11628" spans="1:18" x14ac:dyDescent="0.25">
      <c r="A11628" t="s">
        <v>46</v>
      </c>
      <c r="B11628" t="s">
        <v>51</v>
      </c>
      <c r="C11628" t="s">
        <v>57</v>
      </c>
      <c r="D11628" t="s">
        <v>300</v>
      </c>
      <c r="E11628">
        <v>2023</v>
      </c>
      <c r="F11628" t="s">
        <v>395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</row>
    <row r="11629" spans="1:18" x14ac:dyDescent="0.25">
      <c r="A11629" t="s">
        <v>46</v>
      </c>
      <c r="B11629" t="s">
        <v>51</v>
      </c>
      <c r="C11629" t="s">
        <v>57</v>
      </c>
      <c r="D11629" t="s">
        <v>300</v>
      </c>
      <c r="E11629">
        <v>2023</v>
      </c>
      <c r="F11629" t="s">
        <v>396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</row>
    <row r="11630" spans="1:18" x14ac:dyDescent="0.25">
      <c r="A11630" t="s">
        <v>46</v>
      </c>
      <c r="B11630" t="s">
        <v>51</v>
      </c>
      <c r="C11630" t="s">
        <v>57</v>
      </c>
      <c r="D11630" t="s">
        <v>300</v>
      </c>
      <c r="E11630">
        <v>2023</v>
      </c>
      <c r="F11630" t="s">
        <v>397</v>
      </c>
      <c r="G11630">
        <v>12</v>
      </c>
      <c r="H11630">
        <v>0</v>
      </c>
      <c r="I11630">
        <v>6</v>
      </c>
      <c r="J11630">
        <v>18</v>
      </c>
      <c r="K11630">
        <v>18</v>
      </c>
      <c r="L11630">
        <v>0</v>
      </c>
      <c r="M11630">
        <v>0</v>
      </c>
      <c r="N11630">
        <v>0</v>
      </c>
      <c r="O11630">
        <v>18</v>
      </c>
      <c r="P11630">
        <v>0</v>
      </c>
      <c r="Q11630">
        <v>18</v>
      </c>
      <c r="R11630">
        <v>18</v>
      </c>
    </row>
    <row r="11631" spans="1:18" x14ac:dyDescent="0.25">
      <c r="A11631" t="s">
        <v>46</v>
      </c>
      <c r="B11631" t="s">
        <v>51</v>
      </c>
      <c r="C11631" t="s">
        <v>57</v>
      </c>
      <c r="D11631" t="s">
        <v>300</v>
      </c>
      <c r="E11631">
        <v>2023</v>
      </c>
      <c r="F11631" t="s">
        <v>398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</row>
    <row r="11632" spans="1:18" x14ac:dyDescent="0.25">
      <c r="A11632" t="s">
        <v>46</v>
      </c>
      <c r="B11632" t="s">
        <v>51</v>
      </c>
      <c r="C11632" t="s">
        <v>57</v>
      </c>
      <c r="D11632" t="s">
        <v>300</v>
      </c>
      <c r="E11632">
        <v>2023</v>
      </c>
      <c r="F11632" t="s">
        <v>399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</row>
    <row r="11633" spans="1:18" x14ac:dyDescent="0.25">
      <c r="A11633" t="s">
        <v>46</v>
      </c>
      <c r="B11633" t="s">
        <v>51</v>
      </c>
      <c r="C11633" t="s">
        <v>57</v>
      </c>
      <c r="D11633" t="s">
        <v>300</v>
      </c>
      <c r="E11633">
        <v>2023</v>
      </c>
      <c r="F11633" t="s">
        <v>40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</row>
    <row r="11634" spans="1:18" x14ac:dyDescent="0.25">
      <c r="A11634" t="s">
        <v>46</v>
      </c>
      <c r="B11634" t="s">
        <v>51</v>
      </c>
      <c r="C11634" t="s">
        <v>57</v>
      </c>
      <c r="D11634" t="s">
        <v>300</v>
      </c>
      <c r="E11634">
        <v>2023</v>
      </c>
      <c r="F11634" t="s">
        <v>401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</row>
    <row r="11635" spans="1:18" x14ac:dyDescent="0.25">
      <c r="A11635" t="s">
        <v>46</v>
      </c>
      <c r="B11635" t="s">
        <v>51</v>
      </c>
      <c r="C11635" t="s">
        <v>57</v>
      </c>
      <c r="D11635" t="s">
        <v>300</v>
      </c>
      <c r="E11635">
        <v>2023</v>
      </c>
      <c r="F11635" t="s">
        <v>402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</row>
    <row r="11636" spans="1:18" x14ac:dyDescent="0.25">
      <c r="A11636" t="s">
        <v>46</v>
      </c>
      <c r="B11636" t="s">
        <v>51</v>
      </c>
      <c r="C11636" t="s">
        <v>57</v>
      </c>
      <c r="D11636" t="s">
        <v>300</v>
      </c>
      <c r="E11636">
        <v>2023</v>
      </c>
      <c r="F11636" t="s">
        <v>403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</row>
    <row r="11637" spans="1:18" x14ac:dyDescent="0.25">
      <c r="A11637" t="s">
        <v>46</v>
      </c>
      <c r="B11637" t="s">
        <v>51</v>
      </c>
      <c r="C11637" t="s">
        <v>57</v>
      </c>
      <c r="D11637" t="s">
        <v>300</v>
      </c>
      <c r="E11637">
        <v>2023</v>
      </c>
      <c r="F11637" t="s">
        <v>404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</row>
    <row r="11638" spans="1:18" x14ac:dyDescent="0.25">
      <c r="A11638" t="s">
        <v>46</v>
      </c>
      <c r="B11638" t="s">
        <v>51</v>
      </c>
      <c r="C11638" t="s">
        <v>57</v>
      </c>
      <c r="D11638" t="s">
        <v>300</v>
      </c>
      <c r="E11638">
        <v>2023</v>
      </c>
      <c r="F11638" t="s">
        <v>405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</row>
    <row r="11639" spans="1:18" x14ac:dyDescent="0.25">
      <c r="A11639" t="s">
        <v>46</v>
      </c>
      <c r="B11639" t="s">
        <v>51</v>
      </c>
      <c r="C11639" t="s">
        <v>57</v>
      </c>
      <c r="D11639" t="s">
        <v>300</v>
      </c>
      <c r="E11639">
        <v>2023</v>
      </c>
      <c r="F11639" t="s">
        <v>406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</row>
    <row r="11640" spans="1:18" x14ac:dyDescent="0.25">
      <c r="A11640" t="s">
        <v>46</v>
      </c>
      <c r="B11640" t="s">
        <v>51</v>
      </c>
      <c r="C11640" t="s">
        <v>57</v>
      </c>
      <c r="D11640" t="s">
        <v>300</v>
      </c>
      <c r="E11640">
        <v>2023</v>
      </c>
      <c r="F11640" t="s">
        <v>407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</row>
    <row r="11641" spans="1:18" x14ac:dyDescent="0.25">
      <c r="A11641" t="s">
        <v>46</v>
      </c>
      <c r="B11641" t="s">
        <v>51</v>
      </c>
      <c r="C11641" t="s">
        <v>57</v>
      </c>
      <c r="D11641" t="s">
        <v>300</v>
      </c>
      <c r="E11641">
        <v>2023</v>
      </c>
      <c r="F11641" t="s">
        <v>408</v>
      </c>
      <c r="G11641">
        <v>63</v>
      </c>
      <c r="H11641">
        <v>0</v>
      </c>
      <c r="I11641">
        <v>0</v>
      </c>
      <c r="J11641">
        <v>63</v>
      </c>
      <c r="K11641">
        <v>63</v>
      </c>
      <c r="L11641">
        <v>0</v>
      </c>
      <c r="M11641">
        <v>0</v>
      </c>
      <c r="N11641">
        <v>0</v>
      </c>
      <c r="O11641">
        <v>63</v>
      </c>
      <c r="P11641">
        <v>18</v>
      </c>
      <c r="Q11641">
        <v>45</v>
      </c>
      <c r="R11641">
        <v>63</v>
      </c>
    </row>
    <row r="11642" spans="1:18" x14ac:dyDescent="0.25">
      <c r="A11642" t="s">
        <v>46</v>
      </c>
      <c r="B11642" t="s">
        <v>51</v>
      </c>
      <c r="C11642" t="s">
        <v>57</v>
      </c>
      <c r="D11642" t="s">
        <v>300</v>
      </c>
      <c r="E11642">
        <v>2023</v>
      </c>
      <c r="F11642" t="s">
        <v>409</v>
      </c>
      <c r="G11642">
        <v>21</v>
      </c>
      <c r="H11642">
        <v>0</v>
      </c>
      <c r="I11642">
        <v>0</v>
      </c>
      <c r="J11642">
        <v>21</v>
      </c>
      <c r="K11642">
        <v>21</v>
      </c>
      <c r="L11642">
        <v>0</v>
      </c>
      <c r="M11642">
        <v>0</v>
      </c>
      <c r="N11642">
        <v>0</v>
      </c>
      <c r="O11642">
        <v>21</v>
      </c>
      <c r="P11642">
        <v>14</v>
      </c>
      <c r="Q11642">
        <v>7</v>
      </c>
      <c r="R11642">
        <v>21</v>
      </c>
    </row>
    <row r="11643" spans="1:18" x14ac:dyDescent="0.25">
      <c r="A11643" t="s">
        <v>46</v>
      </c>
      <c r="B11643" t="s">
        <v>51</v>
      </c>
      <c r="C11643" t="s">
        <v>57</v>
      </c>
      <c r="D11643" t="s">
        <v>300</v>
      </c>
      <c r="E11643">
        <v>2023</v>
      </c>
      <c r="F11643" t="s">
        <v>41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</row>
    <row r="11644" spans="1:18" x14ac:dyDescent="0.25">
      <c r="A11644" t="s">
        <v>46</v>
      </c>
      <c r="B11644" t="s">
        <v>51</v>
      </c>
      <c r="C11644" t="s">
        <v>57</v>
      </c>
      <c r="D11644" t="s">
        <v>300</v>
      </c>
      <c r="E11644">
        <v>2023</v>
      </c>
      <c r="F11644" t="s">
        <v>411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</row>
    <row r="11645" spans="1:18" x14ac:dyDescent="0.25">
      <c r="A11645" t="s">
        <v>46</v>
      </c>
      <c r="B11645" t="s">
        <v>51</v>
      </c>
      <c r="C11645" t="s">
        <v>57</v>
      </c>
      <c r="D11645" t="s">
        <v>300</v>
      </c>
      <c r="E11645">
        <v>2023</v>
      </c>
      <c r="F11645" t="s">
        <v>412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</row>
    <row r="11646" spans="1:18" x14ac:dyDescent="0.25">
      <c r="A11646" t="s">
        <v>46</v>
      </c>
      <c r="B11646" t="s">
        <v>51</v>
      </c>
      <c r="C11646" t="s">
        <v>57</v>
      </c>
      <c r="D11646" t="s">
        <v>300</v>
      </c>
      <c r="E11646">
        <v>2023</v>
      </c>
      <c r="F11646" t="s">
        <v>413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</row>
    <row r="11647" spans="1:18" x14ac:dyDescent="0.25">
      <c r="A11647" t="s">
        <v>46</v>
      </c>
      <c r="B11647" t="s">
        <v>51</v>
      </c>
      <c r="C11647" t="s">
        <v>57</v>
      </c>
      <c r="D11647" t="s">
        <v>300</v>
      </c>
      <c r="E11647">
        <v>2023</v>
      </c>
      <c r="F11647" t="s">
        <v>414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</row>
    <row r="11648" spans="1:18" x14ac:dyDescent="0.25">
      <c r="A11648" t="s">
        <v>46</v>
      </c>
      <c r="B11648" t="s">
        <v>51</v>
      </c>
      <c r="C11648" t="s">
        <v>57</v>
      </c>
      <c r="D11648" t="s">
        <v>300</v>
      </c>
      <c r="E11648">
        <v>2023</v>
      </c>
      <c r="F11648" t="s">
        <v>415</v>
      </c>
      <c r="G11648">
        <v>32</v>
      </c>
      <c r="H11648">
        <v>0</v>
      </c>
      <c r="I11648">
        <v>0</v>
      </c>
      <c r="J11648">
        <v>32</v>
      </c>
      <c r="K11648">
        <v>32</v>
      </c>
      <c r="L11648">
        <v>0</v>
      </c>
      <c r="M11648">
        <v>0</v>
      </c>
      <c r="N11648">
        <v>0</v>
      </c>
      <c r="O11648">
        <v>32</v>
      </c>
      <c r="P11648">
        <v>0</v>
      </c>
      <c r="Q11648">
        <v>32</v>
      </c>
      <c r="R11648">
        <v>32</v>
      </c>
    </row>
    <row r="11649" spans="1:18" x14ac:dyDescent="0.25">
      <c r="A11649" t="s">
        <v>46</v>
      </c>
      <c r="B11649" t="s">
        <v>51</v>
      </c>
      <c r="C11649" t="s">
        <v>57</v>
      </c>
      <c r="D11649" t="s">
        <v>300</v>
      </c>
      <c r="E11649">
        <v>2023</v>
      </c>
      <c r="F11649" t="s">
        <v>416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</row>
    <row r="11650" spans="1:18" x14ac:dyDescent="0.25">
      <c r="A11650" t="s">
        <v>46</v>
      </c>
      <c r="B11650" t="s">
        <v>51</v>
      </c>
      <c r="C11650" t="s">
        <v>57</v>
      </c>
      <c r="D11650" t="s">
        <v>300</v>
      </c>
      <c r="E11650">
        <v>2023</v>
      </c>
      <c r="F11650" t="s">
        <v>417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</row>
    <row r="11651" spans="1:18" x14ac:dyDescent="0.25">
      <c r="A11651" t="s">
        <v>46</v>
      </c>
      <c r="B11651" t="s">
        <v>51</v>
      </c>
      <c r="C11651" t="s">
        <v>57</v>
      </c>
      <c r="D11651" t="s">
        <v>300</v>
      </c>
      <c r="E11651">
        <v>2023</v>
      </c>
      <c r="F11651" t="s">
        <v>418</v>
      </c>
      <c r="G11651">
        <v>30</v>
      </c>
      <c r="H11651">
        <v>0</v>
      </c>
      <c r="I11651">
        <v>0</v>
      </c>
      <c r="J11651">
        <v>30</v>
      </c>
      <c r="K11651">
        <v>30</v>
      </c>
      <c r="L11651">
        <v>0</v>
      </c>
      <c r="M11651">
        <v>0</v>
      </c>
      <c r="N11651">
        <v>0</v>
      </c>
      <c r="O11651">
        <v>30</v>
      </c>
      <c r="P11651">
        <v>0</v>
      </c>
      <c r="Q11651">
        <v>30</v>
      </c>
      <c r="R11651">
        <v>30</v>
      </c>
    </row>
    <row r="11652" spans="1:18" x14ac:dyDescent="0.25">
      <c r="A11652" t="s">
        <v>46</v>
      </c>
      <c r="B11652" t="s">
        <v>51</v>
      </c>
      <c r="C11652" t="s">
        <v>57</v>
      </c>
      <c r="D11652" t="s">
        <v>300</v>
      </c>
      <c r="E11652">
        <v>2023</v>
      </c>
      <c r="F11652" t="s">
        <v>419</v>
      </c>
      <c r="G11652">
        <v>79</v>
      </c>
      <c r="H11652">
        <v>0</v>
      </c>
      <c r="I11652">
        <v>0</v>
      </c>
      <c r="J11652">
        <v>79</v>
      </c>
      <c r="K11652">
        <v>79</v>
      </c>
      <c r="L11652">
        <v>0</v>
      </c>
      <c r="M11652">
        <v>0</v>
      </c>
      <c r="N11652">
        <v>0</v>
      </c>
      <c r="O11652">
        <v>79</v>
      </c>
      <c r="P11652">
        <v>26</v>
      </c>
      <c r="Q11652">
        <v>53</v>
      </c>
      <c r="R11652">
        <v>79</v>
      </c>
    </row>
    <row r="11653" spans="1:18" x14ac:dyDescent="0.25">
      <c r="A11653" t="s">
        <v>46</v>
      </c>
      <c r="B11653" t="s">
        <v>51</v>
      </c>
      <c r="C11653" t="s">
        <v>57</v>
      </c>
      <c r="D11653" t="s">
        <v>300</v>
      </c>
      <c r="E11653">
        <v>2023</v>
      </c>
      <c r="F11653" t="s">
        <v>42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</row>
    <row r="11654" spans="1:18" x14ac:dyDescent="0.25">
      <c r="A11654" t="s">
        <v>46</v>
      </c>
      <c r="B11654" t="s">
        <v>51</v>
      </c>
      <c r="C11654" t="s">
        <v>57</v>
      </c>
      <c r="D11654" t="s">
        <v>300</v>
      </c>
      <c r="E11654">
        <v>2023</v>
      </c>
      <c r="F11654" t="s">
        <v>421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</row>
    <row r="11655" spans="1:18" x14ac:dyDescent="0.25">
      <c r="A11655" t="s">
        <v>46</v>
      </c>
      <c r="B11655" t="s">
        <v>51</v>
      </c>
      <c r="C11655" t="s">
        <v>57</v>
      </c>
      <c r="D11655" t="s">
        <v>300</v>
      </c>
      <c r="E11655">
        <v>2023</v>
      </c>
      <c r="F11655" t="s">
        <v>422</v>
      </c>
      <c r="G11655">
        <v>73</v>
      </c>
      <c r="H11655">
        <v>0</v>
      </c>
      <c r="I11655">
        <v>0</v>
      </c>
      <c r="J11655">
        <v>73</v>
      </c>
      <c r="K11655">
        <v>73</v>
      </c>
      <c r="L11655">
        <v>0</v>
      </c>
      <c r="M11655">
        <v>0</v>
      </c>
      <c r="N11655">
        <v>0</v>
      </c>
      <c r="O11655">
        <v>73</v>
      </c>
      <c r="P11655">
        <v>21</v>
      </c>
      <c r="Q11655">
        <v>52</v>
      </c>
      <c r="R11655">
        <v>73</v>
      </c>
    </row>
    <row r="11656" spans="1:18" x14ac:dyDescent="0.25">
      <c r="A11656" t="s">
        <v>46</v>
      </c>
      <c r="B11656" t="s">
        <v>51</v>
      </c>
      <c r="C11656" t="s">
        <v>57</v>
      </c>
      <c r="D11656" t="s">
        <v>300</v>
      </c>
      <c r="E11656">
        <v>2023</v>
      </c>
      <c r="F11656" t="s">
        <v>423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</row>
    <row r="11657" spans="1:18" x14ac:dyDescent="0.25">
      <c r="A11657" t="s">
        <v>46</v>
      </c>
      <c r="B11657" t="s">
        <v>51</v>
      </c>
      <c r="C11657" t="s">
        <v>57</v>
      </c>
      <c r="D11657" t="s">
        <v>300</v>
      </c>
      <c r="E11657">
        <v>2023</v>
      </c>
      <c r="F11657" t="s">
        <v>424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</row>
    <row r="11658" spans="1:18" x14ac:dyDescent="0.25">
      <c r="A11658" t="s">
        <v>46</v>
      </c>
      <c r="B11658" t="s">
        <v>51</v>
      </c>
      <c r="C11658" t="s">
        <v>57</v>
      </c>
      <c r="D11658" t="s">
        <v>300</v>
      </c>
      <c r="E11658">
        <v>2023</v>
      </c>
      <c r="F11658" t="s">
        <v>425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</row>
    <row r="11659" spans="1:18" x14ac:dyDescent="0.25">
      <c r="A11659" t="s">
        <v>46</v>
      </c>
      <c r="B11659" t="s">
        <v>51</v>
      </c>
      <c r="C11659" t="s">
        <v>57</v>
      </c>
      <c r="D11659" t="s">
        <v>300</v>
      </c>
      <c r="E11659">
        <v>2023</v>
      </c>
      <c r="F11659" t="s">
        <v>426</v>
      </c>
      <c r="G11659">
        <v>48</v>
      </c>
      <c r="H11659">
        <v>0</v>
      </c>
      <c r="I11659">
        <v>0</v>
      </c>
      <c r="J11659">
        <v>48</v>
      </c>
      <c r="K11659">
        <v>48</v>
      </c>
      <c r="L11659">
        <v>0</v>
      </c>
      <c r="M11659">
        <v>0</v>
      </c>
      <c r="N11659">
        <v>0</v>
      </c>
      <c r="O11659">
        <v>48</v>
      </c>
      <c r="P11659">
        <v>8</v>
      </c>
      <c r="Q11659">
        <v>40</v>
      </c>
      <c r="R11659">
        <v>48</v>
      </c>
    </row>
    <row r="11660" spans="1:18" x14ac:dyDescent="0.25">
      <c r="A11660" t="s">
        <v>46</v>
      </c>
      <c r="B11660" t="s">
        <v>51</v>
      </c>
      <c r="C11660" t="s">
        <v>57</v>
      </c>
      <c r="D11660" t="s">
        <v>301</v>
      </c>
      <c r="E11660">
        <v>2023</v>
      </c>
      <c r="F11660" t="s">
        <v>340</v>
      </c>
      <c r="G11660">
        <v>18</v>
      </c>
      <c r="H11660">
        <v>0</v>
      </c>
      <c r="I11660">
        <v>0</v>
      </c>
      <c r="J11660">
        <v>18</v>
      </c>
      <c r="K11660">
        <v>18</v>
      </c>
      <c r="L11660">
        <v>0</v>
      </c>
      <c r="M11660">
        <v>0</v>
      </c>
      <c r="N11660">
        <v>0</v>
      </c>
      <c r="O11660">
        <v>18</v>
      </c>
      <c r="P11660">
        <v>3</v>
      </c>
      <c r="Q11660">
        <v>15</v>
      </c>
      <c r="R11660">
        <v>18</v>
      </c>
    </row>
    <row r="11661" spans="1:18" x14ac:dyDescent="0.25">
      <c r="A11661" t="s">
        <v>46</v>
      </c>
      <c r="B11661" t="s">
        <v>51</v>
      </c>
      <c r="C11661" t="s">
        <v>57</v>
      </c>
      <c r="D11661" t="s">
        <v>301</v>
      </c>
      <c r="E11661">
        <v>2023</v>
      </c>
      <c r="F11661" t="s">
        <v>341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</row>
    <row r="11662" spans="1:18" x14ac:dyDescent="0.25">
      <c r="A11662" t="s">
        <v>46</v>
      </c>
      <c r="B11662" t="s">
        <v>51</v>
      </c>
      <c r="C11662" t="s">
        <v>57</v>
      </c>
      <c r="D11662" t="s">
        <v>301</v>
      </c>
      <c r="E11662">
        <v>2023</v>
      </c>
      <c r="F11662" t="s">
        <v>342</v>
      </c>
      <c r="G11662">
        <v>36</v>
      </c>
      <c r="H11662">
        <v>0</v>
      </c>
      <c r="I11662">
        <v>0</v>
      </c>
      <c r="J11662">
        <v>36</v>
      </c>
      <c r="K11662">
        <v>36</v>
      </c>
      <c r="L11662">
        <v>0</v>
      </c>
      <c r="M11662">
        <v>0</v>
      </c>
      <c r="N11662">
        <v>0</v>
      </c>
      <c r="O11662">
        <v>36</v>
      </c>
      <c r="P11662">
        <v>12</v>
      </c>
      <c r="Q11662">
        <v>24</v>
      </c>
      <c r="R11662">
        <v>36</v>
      </c>
    </row>
    <row r="11663" spans="1:18" x14ac:dyDescent="0.25">
      <c r="A11663" t="s">
        <v>46</v>
      </c>
      <c r="B11663" t="s">
        <v>51</v>
      </c>
      <c r="C11663" t="s">
        <v>57</v>
      </c>
      <c r="D11663" t="s">
        <v>301</v>
      </c>
      <c r="E11663">
        <v>2023</v>
      </c>
      <c r="F11663" t="s">
        <v>343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</row>
    <row r="11664" spans="1:18" x14ac:dyDescent="0.25">
      <c r="A11664" t="s">
        <v>46</v>
      </c>
      <c r="B11664" t="s">
        <v>51</v>
      </c>
      <c r="C11664" t="s">
        <v>57</v>
      </c>
      <c r="D11664" t="s">
        <v>301</v>
      </c>
      <c r="E11664">
        <v>2023</v>
      </c>
      <c r="F11664" t="s">
        <v>344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</row>
    <row r="11665" spans="1:18" x14ac:dyDescent="0.25">
      <c r="A11665" t="s">
        <v>46</v>
      </c>
      <c r="B11665" t="s">
        <v>51</v>
      </c>
      <c r="C11665" t="s">
        <v>57</v>
      </c>
      <c r="D11665" t="s">
        <v>301</v>
      </c>
      <c r="E11665">
        <v>2023</v>
      </c>
      <c r="F11665" t="s">
        <v>345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</row>
    <row r="11666" spans="1:18" x14ac:dyDescent="0.25">
      <c r="A11666" t="s">
        <v>46</v>
      </c>
      <c r="B11666" t="s">
        <v>51</v>
      </c>
      <c r="C11666" t="s">
        <v>57</v>
      </c>
      <c r="D11666" t="s">
        <v>301</v>
      </c>
      <c r="E11666">
        <v>2023</v>
      </c>
      <c r="F11666" t="s">
        <v>346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</row>
    <row r="11667" spans="1:18" x14ac:dyDescent="0.25">
      <c r="A11667" t="s">
        <v>46</v>
      </c>
      <c r="B11667" t="s">
        <v>51</v>
      </c>
      <c r="C11667" t="s">
        <v>57</v>
      </c>
      <c r="D11667" t="s">
        <v>301</v>
      </c>
      <c r="E11667">
        <v>2023</v>
      </c>
      <c r="F11667" t="s">
        <v>347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</row>
    <row r="11668" spans="1:18" x14ac:dyDescent="0.25">
      <c r="A11668" t="s">
        <v>46</v>
      </c>
      <c r="B11668" t="s">
        <v>51</v>
      </c>
      <c r="C11668" t="s">
        <v>57</v>
      </c>
      <c r="D11668" t="s">
        <v>301</v>
      </c>
      <c r="E11668">
        <v>2023</v>
      </c>
      <c r="F11668" t="s">
        <v>348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</row>
    <row r="11669" spans="1:18" x14ac:dyDescent="0.25">
      <c r="A11669" t="s">
        <v>46</v>
      </c>
      <c r="B11669" t="s">
        <v>51</v>
      </c>
      <c r="C11669" t="s">
        <v>57</v>
      </c>
      <c r="D11669" t="s">
        <v>301</v>
      </c>
      <c r="E11669">
        <v>2023</v>
      </c>
      <c r="F11669" t="s">
        <v>349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</row>
    <row r="11670" spans="1:18" x14ac:dyDescent="0.25">
      <c r="A11670" t="s">
        <v>46</v>
      </c>
      <c r="B11670" t="s">
        <v>51</v>
      </c>
      <c r="C11670" t="s">
        <v>57</v>
      </c>
      <c r="D11670" t="s">
        <v>301</v>
      </c>
      <c r="E11670">
        <v>2023</v>
      </c>
      <c r="F11670" t="s">
        <v>35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</row>
    <row r="11671" spans="1:18" x14ac:dyDescent="0.25">
      <c r="A11671" t="s">
        <v>46</v>
      </c>
      <c r="B11671" t="s">
        <v>51</v>
      </c>
      <c r="C11671" t="s">
        <v>57</v>
      </c>
      <c r="D11671" t="s">
        <v>301</v>
      </c>
      <c r="E11671">
        <v>2023</v>
      </c>
      <c r="F11671" t="s">
        <v>351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</row>
    <row r="11672" spans="1:18" x14ac:dyDescent="0.25">
      <c r="A11672" t="s">
        <v>46</v>
      </c>
      <c r="B11672" t="s">
        <v>51</v>
      </c>
      <c r="C11672" t="s">
        <v>57</v>
      </c>
      <c r="D11672" t="s">
        <v>301</v>
      </c>
      <c r="E11672">
        <v>2023</v>
      </c>
      <c r="F11672" t="s">
        <v>352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</row>
    <row r="11673" spans="1:18" x14ac:dyDescent="0.25">
      <c r="A11673" t="s">
        <v>46</v>
      </c>
      <c r="B11673" t="s">
        <v>51</v>
      </c>
      <c r="C11673" t="s">
        <v>57</v>
      </c>
      <c r="D11673" t="s">
        <v>301</v>
      </c>
      <c r="E11673">
        <v>2023</v>
      </c>
      <c r="F11673" t="s">
        <v>353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</row>
    <row r="11674" spans="1:18" x14ac:dyDescent="0.25">
      <c r="A11674" t="s">
        <v>46</v>
      </c>
      <c r="B11674" t="s">
        <v>51</v>
      </c>
      <c r="C11674" t="s">
        <v>57</v>
      </c>
      <c r="D11674" t="s">
        <v>301</v>
      </c>
      <c r="E11674">
        <v>2023</v>
      </c>
      <c r="F11674" t="s">
        <v>354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</row>
    <row r="11675" spans="1:18" x14ac:dyDescent="0.25">
      <c r="A11675" t="s">
        <v>46</v>
      </c>
      <c r="B11675" t="s">
        <v>51</v>
      </c>
      <c r="C11675" t="s">
        <v>57</v>
      </c>
      <c r="D11675" t="s">
        <v>301</v>
      </c>
      <c r="E11675">
        <v>2023</v>
      </c>
      <c r="F11675" t="s">
        <v>355</v>
      </c>
      <c r="G11675">
        <v>101</v>
      </c>
      <c r="H11675">
        <v>0</v>
      </c>
      <c r="I11675">
        <v>0</v>
      </c>
      <c r="J11675">
        <v>101</v>
      </c>
      <c r="K11675">
        <v>101</v>
      </c>
      <c r="L11675">
        <v>0</v>
      </c>
      <c r="M11675">
        <v>0</v>
      </c>
      <c r="N11675">
        <v>0</v>
      </c>
      <c r="O11675">
        <v>101</v>
      </c>
      <c r="P11675">
        <v>28</v>
      </c>
      <c r="Q11675">
        <v>73</v>
      </c>
      <c r="R11675">
        <v>101</v>
      </c>
    </row>
    <row r="11676" spans="1:18" x14ac:dyDescent="0.25">
      <c r="A11676" t="s">
        <v>46</v>
      </c>
      <c r="B11676" t="s">
        <v>51</v>
      </c>
      <c r="C11676" t="s">
        <v>57</v>
      </c>
      <c r="D11676" t="s">
        <v>301</v>
      </c>
      <c r="E11676">
        <v>2023</v>
      </c>
      <c r="F11676" t="s">
        <v>356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</row>
    <row r="11677" spans="1:18" x14ac:dyDescent="0.25">
      <c r="A11677" t="s">
        <v>46</v>
      </c>
      <c r="B11677" t="s">
        <v>51</v>
      </c>
      <c r="C11677" t="s">
        <v>57</v>
      </c>
      <c r="D11677" t="s">
        <v>301</v>
      </c>
      <c r="E11677">
        <v>2023</v>
      </c>
      <c r="F11677" t="s">
        <v>357</v>
      </c>
      <c r="G11677">
        <v>81</v>
      </c>
      <c r="H11677">
        <v>5</v>
      </c>
      <c r="I11677">
        <v>67</v>
      </c>
      <c r="J11677">
        <v>153</v>
      </c>
      <c r="K11677">
        <v>147</v>
      </c>
      <c r="L11677">
        <v>6</v>
      </c>
      <c r="M11677">
        <v>0</v>
      </c>
      <c r="N11677">
        <v>0</v>
      </c>
      <c r="O11677">
        <v>153</v>
      </c>
      <c r="P11677">
        <v>55</v>
      </c>
      <c r="Q11677">
        <v>98</v>
      </c>
      <c r="R11677">
        <v>153</v>
      </c>
    </row>
    <row r="11678" spans="1:18" x14ac:dyDescent="0.25">
      <c r="A11678" t="s">
        <v>46</v>
      </c>
      <c r="B11678" t="s">
        <v>51</v>
      </c>
      <c r="C11678" t="s">
        <v>57</v>
      </c>
      <c r="D11678" t="s">
        <v>301</v>
      </c>
      <c r="E11678">
        <v>2023</v>
      </c>
      <c r="F11678" t="s">
        <v>358</v>
      </c>
      <c r="G11678">
        <v>98</v>
      </c>
      <c r="H11678">
        <v>0</v>
      </c>
      <c r="I11678">
        <v>0</v>
      </c>
      <c r="J11678">
        <v>98</v>
      </c>
      <c r="K11678">
        <v>98</v>
      </c>
      <c r="L11678">
        <v>0</v>
      </c>
      <c r="M11678">
        <v>0</v>
      </c>
      <c r="N11678">
        <v>0</v>
      </c>
      <c r="O11678">
        <v>98</v>
      </c>
      <c r="P11678">
        <v>30</v>
      </c>
      <c r="Q11678">
        <v>68</v>
      </c>
      <c r="R11678">
        <v>98</v>
      </c>
    </row>
    <row r="11679" spans="1:18" x14ac:dyDescent="0.25">
      <c r="A11679" t="s">
        <v>46</v>
      </c>
      <c r="B11679" t="s">
        <v>51</v>
      </c>
      <c r="C11679" t="s">
        <v>57</v>
      </c>
      <c r="D11679" t="s">
        <v>301</v>
      </c>
      <c r="E11679">
        <v>2023</v>
      </c>
      <c r="F11679" t="s">
        <v>359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</row>
    <row r="11680" spans="1:18" x14ac:dyDescent="0.25">
      <c r="A11680" t="s">
        <v>46</v>
      </c>
      <c r="B11680" t="s">
        <v>51</v>
      </c>
      <c r="C11680" t="s">
        <v>57</v>
      </c>
      <c r="D11680" t="s">
        <v>301</v>
      </c>
      <c r="E11680">
        <v>2023</v>
      </c>
      <c r="F11680" t="s">
        <v>36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</row>
    <row r="11681" spans="1:18" x14ac:dyDescent="0.25">
      <c r="A11681" t="s">
        <v>46</v>
      </c>
      <c r="B11681" t="s">
        <v>51</v>
      </c>
      <c r="C11681" t="s">
        <v>57</v>
      </c>
      <c r="D11681" t="s">
        <v>301</v>
      </c>
      <c r="E11681">
        <v>2023</v>
      </c>
      <c r="F11681" t="s">
        <v>361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</row>
    <row r="11682" spans="1:18" x14ac:dyDescent="0.25">
      <c r="A11682" t="s">
        <v>46</v>
      </c>
      <c r="B11682" t="s">
        <v>51</v>
      </c>
      <c r="C11682" t="s">
        <v>57</v>
      </c>
      <c r="D11682" t="s">
        <v>301</v>
      </c>
      <c r="E11682">
        <v>2023</v>
      </c>
      <c r="F11682" t="s">
        <v>362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</row>
    <row r="11683" spans="1:18" x14ac:dyDescent="0.25">
      <c r="A11683" t="s">
        <v>46</v>
      </c>
      <c r="B11683" t="s">
        <v>51</v>
      </c>
      <c r="C11683" t="s">
        <v>57</v>
      </c>
      <c r="D11683" t="s">
        <v>301</v>
      </c>
      <c r="E11683">
        <v>2023</v>
      </c>
      <c r="F11683" t="s">
        <v>363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</row>
    <row r="11684" spans="1:18" x14ac:dyDescent="0.25">
      <c r="A11684" t="s">
        <v>46</v>
      </c>
      <c r="B11684" t="s">
        <v>51</v>
      </c>
      <c r="C11684" t="s">
        <v>57</v>
      </c>
      <c r="D11684" t="s">
        <v>301</v>
      </c>
      <c r="E11684">
        <v>2023</v>
      </c>
      <c r="F11684" t="s">
        <v>364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</row>
    <row r="11685" spans="1:18" x14ac:dyDescent="0.25">
      <c r="A11685" t="s">
        <v>46</v>
      </c>
      <c r="B11685" t="s">
        <v>51</v>
      </c>
      <c r="C11685" t="s">
        <v>57</v>
      </c>
      <c r="D11685" t="s">
        <v>301</v>
      </c>
      <c r="E11685">
        <v>2023</v>
      </c>
      <c r="F11685" t="s">
        <v>365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</row>
    <row r="11686" spans="1:18" x14ac:dyDescent="0.25">
      <c r="A11686" t="s">
        <v>46</v>
      </c>
      <c r="B11686" t="s">
        <v>51</v>
      </c>
      <c r="C11686" t="s">
        <v>57</v>
      </c>
      <c r="D11686" t="s">
        <v>301</v>
      </c>
      <c r="E11686">
        <v>2023</v>
      </c>
      <c r="F11686" t="s">
        <v>366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</row>
    <row r="11687" spans="1:18" x14ac:dyDescent="0.25">
      <c r="A11687" t="s">
        <v>46</v>
      </c>
      <c r="B11687" t="s">
        <v>51</v>
      </c>
      <c r="C11687" t="s">
        <v>57</v>
      </c>
      <c r="D11687" t="s">
        <v>301</v>
      </c>
      <c r="E11687">
        <v>2023</v>
      </c>
      <c r="F11687" t="s">
        <v>367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</row>
    <row r="11688" spans="1:18" x14ac:dyDescent="0.25">
      <c r="A11688" t="s">
        <v>46</v>
      </c>
      <c r="B11688" t="s">
        <v>51</v>
      </c>
      <c r="C11688" t="s">
        <v>57</v>
      </c>
      <c r="D11688" t="s">
        <v>301</v>
      </c>
      <c r="E11688">
        <v>2023</v>
      </c>
      <c r="F11688" t="s">
        <v>368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</row>
    <row r="11689" spans="1:18" x14ac:dyDescent="0.25">
      <c r="A11689" t="s">
        <v>46</v>
      </c>
      <c r="B11689" t="s">
        <v>51</v>
      </c>
      <c r="C11689" t="s">
        <v>57</v>
      </c>
      <c r="D11689" t="s">
        <v>301</v>
      </c>
      <c r="E11689">
        <v>2023</v>
      </c>
      <c r="F11689" t="s">
        <v>369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</row>
    <row r="11690" spans="1:18" x14ac:dyDescent="0.25">
      <c r="A11690" t="s">
        <v>46</v>
      </c>
      <c r="B11690" t="s">
        <v>51</v>
      </c>
      <c r="C11690" t="s">
        <v>57</v>
      </c>
      <c r="D11690" t="s">
        <v>301</v>
      </c>
      <c r="E11690">
        <v>2023</v>
      </c>
      <c r="F11690" t="s">
        <v>37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</row>
    <row r="11691" spans="1:18" x14ac:dyDescent="0.25">
      <c r="A11691" t="s">
        <v>46</v>
      </c>
      <c r="B11691" t="s">
        <v>51</v>
      </c>
      <c r="C11691" t="s">
        <v>57</v>
      </c>
      <c r="D11691" t="s">
        <v>301</v>
      </c>
      <c r="E11691">
        <v>2023</v>
      </c>
      <c r="F11691" t="s">
        <v>371</v>
      </c>
      <c r="G11691">
        <v>23</v>
      </c>
      <c r="H11691">
        <v>0</v>
      </c>
      <c r="I11691">
        <v>0</v>
      </c>
      <c r="J11691">
        <v>23</v>
      </c>
      <c r="K11691">
        <v>22</v>
      </c>
      <c r="L11691">
        <v>1</v>
      </c>
      <c r="M11691">
        <v>0</v>
      </c>
      <c r="N11691">
        <v>0</v>
      </c>
      <c r="O11691">
        <v>23</v>
      </c>
      <c r="P11691">
        <v>5</v>
      </c>
      <c r="Q11691">
        <v>18</v>
      </c>
      <c r="R11691">
        <v>23</v>
      </c>
    </row>
    <row r="11692" spans="1:18" x14ac:dyDescent="0.25">
      <c r="A11692" t="s">
        <v>46</v>
      </c>
      <c r="B11692" t="s">
        <v>51</v>
      </c>
      <c r="C11692" t="s">
        <v>57</v>
      </c>
      <c r="D11692" t="s">
        <v>301</v>
      </c>
      <c r="E11692">
        <v>2023</v>
      </c>
      <c r="F11692" t="s">
        <v>372</v>
      </c>
      <c r="G11692">
        <v>60</v>
      </c>
      <c r="H11692">
        <v>0</v>
      </c>
      <c r="I11692">
        <v>0</v>
      </c>
      <c r="J11692">
        <v>60</v>
      </c>
      <c r="K11692">
        <v>57</v>
      </c>
      <c r="L11692">
        <v>3</v>
      </c>
      <c r="M11692">
        <v>0</v>
      </c>
      <c r="N11692">
        <v>0</v>
      </c>
      <c r="O11692">
        <v>60</v>
      </c>
      <c r="P11692">
        <v>6</v>
      </c>
      <c r="Q11692">
        <v>54</v>
      </c>
      <c r="R11692">
        <v>60</v>
      </c>
    </row>
    <row r="11693" spans="1:18" x14ac:dyDescent="0.25">
      <c r="A11693" t="s">
        <v>46</v>
      </c>
      <c r="B11693" t="s">
        <v>51</v>
      </c>
      <c r="C11693" t="s">
        <v>57</v>
      </c>
      <c r="D11693" t="s">
        <v>301</v>
      </c>
      <c r="E11693">
        <v>2023</v>
      </c>
      <c r="F11693" t="s">
        <v>373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</row>
    <row r="11694" spans="1:18" x14ac:dyDescent="0.25">
      <c r="A11694" t="s">
        <v>46</v>
      </c>
      <c r="B11694" t="s">
        <v>51</v>
      </c>
      <c r="C11694" t="s">
        <v>57</v>
      </c>
      <c r="D11694" t="s">
        <v>301</v>
      </c>
      <c r="E11694">
        <v>2023</v>
      </c>
      <c r="F11694" t="s">
        <v>374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</row>
    <row r="11695" spans="1:18" x14ac:dyDescent="0.25">
      <c r="A11695" t="s">
        <v>46</v>
      </c>
      <c r="B11695" t="s">
        <v>51</v>
      </c>
      <c r="C11695" t="s">
        <v>57</v>
      </c>
      <c r="D11695" t="s">
        <v>301</v>
      </c>
      <c r="E11695">
        <v>2023</v>
      </c>
      <c r="F11695" t="s">
        <v>375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</row>
    <row r="11696" spans="1:18" x14ac:dyDescent="0.25">
      <c r="A11696" t="s">
        <v>46</v>
      </c>
      <c r="B11696" t="s">
        <v>51</v>
      </c>
      <c r="C11696" t="s">
        <v>57</v>
      </c>
      <c r="D11696" t="s">
        <v>301</v>
      </c>
      <c r="E11696">
        <v>2023</v>
      </c>
      <c r="F11696" t="s">
        <v>376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</row>
    <row r="11697" spans="1:18" x14ac:dyDescent="0.25">
      <c r="A11697" t="s">
        <v>46</v>
      </c>
      <c r="B11697" t="s">
        <v>51</v>
      </c>
      <c r="C11697" t="s">
        <v>57</v>
      </c>
      <c r="D11697" t="s">
        <v>301</v>
      </c>
      <c r="E11697">
        <v>2023</v>
      </c>
      <c r="F11697" t="s">
        <v>377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</row>
    <row r="11698" spans="1:18" x14ac:dyDescent="0.25">
      <c r="A11698" t="s">
        <v>46</v>
      </c>
      <c r="B11698" t="s">
        <v>51</v>
      </c>
      <c r="C11698" t="s">
        <v>57</v>
      </c>
      <c r="D11698" t="s">
        <v>301</v>
      </c>
      <c r="E11698">
        <v>2023</v>
      </c>
      <c r="F11698" t="s">
        <v>378</v>
      </c>
      <c r="G11698">
        <v>174</v>
      </c>
      <c r="H11698">
        <v>0</v>
      </c>
      <c r="I11698">
        <v>5</v>
      </c>
      <c r="J11698">
        <v>179</v>
      </c>
      <c r="K11698">
        <v>179</v>
      </c>
      <c r="L11698">
        <v>0</v>
      </c>
      <c r="M11698">
        <v>0</v>
      </c>
      <c r="N11698">
        <v>0</v>
      </c>
      <c r="O11698">
        <v>179</v>
      </c>
      <c r="P11698">
        <v>56</v>
      </c>
      <c r="Q11698">
        <v>123</v>
      </c>
      <c r="R11698">
        <v>179</v>
      </c>
    </row>
    <row r="11699" spans="1:18" x14ac:dyDescent="0.25">
      <c r="A11699" t="s">
        <v>46</v>
      </c>
      <c r="B11699" t="s">
        <v>51</v>
      </c>
      <c r="C11699" t="s">
        <v>57</v>
      </c>
      <c r="D11699" t="s">
        <v>301</v>
      </c>
      <c r="E11699">
        <v>2023</v>
      </c>
      <c r="F11699" t="s">
        <v>379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</row>
    <row r="11700" spans="1:18" x14ac:dyDescent="0.25">
      <c r="A11700" t="s">
        <v>46</v>
      </c>
      <c r="B11700" t="s">
        <v>51</v>
      </c>
      <c r="C11700" t="s">
        <v>57</v>
      </c>
      <c r="D11700" t="s">
        <v>301</v>
      </c>
      <c r="E11700">
        <v>2023</v>
      </c>
      <c r="F11700" t="s">
        <v>38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</row>
    <row r="11701" spans="1:18" x14ac:dyDescent="0.25">
      <c r="A11701" t="s">
        <v>46</v>
      </c>
      <c r="B11701" t="s">
        <v>51</v>
      </c>
      <c r="C11701" t="s">
        <v>57</v>
      </c>
      <c r="D11701" t="s">
        <v>301</v>
      </c>
      <c r="E11701">
        <v>2023</v>
      </c>
      <c r="F11701" t="s">
        <v>381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</row>
    <row r="11702" spans="1:18" x14ac:dyDescent="0.25">
      <c r="A11702" t="s">
        <v>46</v>
      </c>
      <c r="B11702" t="s">
        <v>51</v>
      </c>
      <c r="C11702" t="s">
        <v>57</v>
      </c>
      <c r="D11702" t="s">
        <v>301</v>
      </c>
      <c r="E11702">
        <v>2023</v>
      </c>
      <c r="F11702" t="s">
        <v>382</v>
      </c>
      <c r="G11702">
        <v>293</v>
      </c>
      <c r="H11702">
        <v>21</v>
      </c>
      <c r="I11702">
        <v>230</v>
      </c>
      <c r="J11702">
        <v>544</v>
      </c>
      <c r="K11702">
        <v>525</v>
      </c>
      <c r="L11702">
        <v>19</v>
      </c>
      <c r="M11702">
        <v>0</v>
      </c>
      <c r="N11702">
        <v>0</v>
      </c>
      <c r="O11702">
        <v>544</v>
      </c>
      <c r="P11702">
        <v>192</v>
      </c>
      <c r="Q11702">
        <v>352</v>
      </c>
      <c r="R11702">
        <v>544</v>
      </c>
    </row>
    <row r="11703" spans="1:18" x14ac:dyDescent="0.25">
      <c r="A11703" t="s">
        <v>46</v>
      </c>
      <c r="B11703" t="s">
        <v>51</v>
      </c>
      <c r="C11703" t="s">
        <v>57</v>
      </c>
      <c r="D11703" t="s">
        <v>301</v>
      </c>
      <c r="E11703">
        <v>2023</v>
      </c>
      <c r="F11703" t="s">
        <v>383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</row>
    <row r="11704" spans="1:18" x14ac:dyDescent="0.25">
      <c r="A11704" t="s">
        <v>46</v>
      </c>
      <c r="B11704" t="s">
        <v>51</v>
      </c>
      <c r="C11704" t="s">
        <v>57</v>
      </c>
      <c r="D11704" t="s">
        <v>301</v>
      </c>
      <c r="E11704">
        <v>2023</v>
      </c>
      <c r="F11704" t="s">
        <v>384</v>
      </c>
      <c r="G11704">
        <v>24</v>
      </c>
      <c r="H11704">
        <v>0</v>
      </c>
      <c r="I11704">
        <v>0</v>
      </c>
      <c r="J11704">
        <v>24</v>
      </c>
      <c r="K11704">
        <v>24</v>
      </c>
      <c r="L11704">
        <v>0</v>
      </c>
      <c r="M11704">
        <v>0</v>
      </c>
      <c r="N11704">
        <v>0</v>
      </c>
      <c r="O11704">
        <v>24</v>
      </c>
      <c r="P11704">
        <v>1</v>
      </c>
      <c r="Q11704">
        <v>23</v>
      </c>
      <c r="R11704">
        <v>24</v>
      </c>
    </row>
    <row r="11705" spans="1:18" x14ac:dyDescent="0.25">
      <c r="A11705" t="s">
        <v>46</v>
      </c>
      <c r="B11705" t="s">
        <v>51</v>
      </c>
      <c r="C11705" t="s">
        <v>57</v>
      </c>
      <c r="D11705" t="s">
        <v>301</v>
      </c>
      <c r="E11705">
        <v>2023</v>
      </c>
      <c r="F11705" t="s">
        <v>385</v>
      </c>
      <c r="G11705">
        <v>35</v>
      </c>
      <c r="H11705">
        <v>0</v>
      </c>
      <c r="I11705">
        <v>0</v>
      </c>
      <c r="J11705">
        <v>35</v>
      </c>
      <c r="K11705">
        <v>35</v>
      </c>
      <c r="L11705">
        <v>0</v>
      </c>
      <c r="M11705">
        <v>0</v>
      </c>
      <c r="N11705">
        <v>0</v>
      </c>
      <c r="O11705">
        <v>35</v>
      </c>
      <c r="P11705">
        <v>1</v>
      </c>
      <c r="Q11705">
        <v>34</v>
      </c>
      <c r="R11705">
        <v>35</v>
      </c>
    </row>
    <row r="11706" spans="1:18" x14ac:dyDescent="0.25">
      <c r="A11706" t="s">
        <v>46</v>
      </c>
      <c r="B11706" t="s">
        <v>51</v>
      </c>
      <c r="C11706" t="s">
        <v>57</v>
      </c>
      <c r="D11706" t="s">
        <v>301</v>
      </c>
      <c r="E11706">
        <v>2023</v>
      </c>
      <c r="F11706" t="s">
        <v>386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</row>
    <row r="11707" spans="1:18" x14ac:dyDescent="0.25">
      <c r="A11707" t="s">
        <v>46</v>
      </c>
      <c r="B11707" t="s">
        <v>51</v>
      </c>
      <c r="C11707" t="s">
        <v>57</v>
      </c>
      <c r="D11707" t="s">
        <v>301</v>
      </c>
      <c r="E11707">
        <v>2023</v>
      </c>
      <c r="F11707" t="s">
        <v>387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</row>
    <row r="11708" spans="1:18" x14ac:dyDescent="0.25">
      <c r="A11708" t="s">
        <v>46</v>
      </c>
      <c r="B11708" t="s">
        <v>51</v>
      </c>
      <c r="C11708" t="s">
        <v>57</v>
      </c>
      <c r="D11708" t="s">
        <v>301</v>
      </c>
      <c r="E11708">
        <v>2023</v>
      </c>
      <c r="F11708" t="s">
        <v>388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</row>
    <row r="11709" spans="1:18" x14ac:dyDescent="0.25">
      <c r="A11709" t="s">
        <v>46</v>
      </c>
      <c r="B11709" t="s">
        <v>51</v>
      </c>
      <c r="C11709" t="s">
        <v>57</v>
      </c>
      <c r="D11709" t="s">
        <v>301</v>
      </c>
      <c r="E11709">
        <v>2023</v>
      </c>
      <c r="F11709" t="s">
        <v>389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</row>
    <row r="11710" spans="1:18" x14ac:dyDescent="0.25">
      <c r="A11710" t="s">
        <v>46</v>
      </c>
      <c r="B11710" t="s">
        <v>51</v>
      </c>
      <c r="C11710" t="s">
        <v>57</v>
      </c>
      <c r="D11710" t="s">
        <v>301</v>
      </c>
      <c r="E11710">
        <v>2023</v>
      </c>
      <c r="F11710" t="s">
        <v>39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</row>
    <row r="11711" spans="1:18" x14ac:dyDescent="0.25">
      <c r="A11711" t="s">
        <v>46</v>
      </c>
      <c r="B11711" t="s">
        <v>51</v>
      </c>
      <c r="C11711" t="s">
        <v>57</v>
      </c>
      <c r="D11711" t="s">
        <v>301</v>
      </c>
      <c r="E11711">
        <v>2023</v>
      </c>
      <c r="F11711" t="s">
        <v>391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</row>
    <row r="11712" spans="1:18" x14ac:dyDescent="0.25">
      <c r="A11712" t="s">
        <v>46</v>
      </c>
      <c r="B11712" t="s">
        <v>51</v>
      </c>
      <c r="C11712" t="s">
        <v>57</v>
      </c>
      <c r="D11712" t="s">
        <v>301</v>
      </c>
      <c r="E11712">
        <v>2023</v>
      </c>
      <c r="F11712" t="s">
        <v>392</v>
      </c>
      <c r="G11712">
        <v>214</v>
      </c>
      <c r="H11712">
        <v>19</v>
      </c>
      <c r="I11712">
        <v>114</v>
      </c>
      <c r="J11712">
        <v>347</v>
      </c>
      <c r="K11712">
        <v>347</v>
      </c>
      <c r="L11712">
        <v>0</v>
      </c>
      <c r="M11712">
        <v>0</v>
      </c>
      <c r="N11712">
        <v>0</v>
      </c>
      <c r="O11712">
        <v>347</v>
      </c>
      <c r="P11712">
        <v>115</v>
      </c>
      <c r="Q11712">
        <v>232</v>
      </c>
      <c r="R11712">
        <v>347</v>
      </c>
    </row>
    <row r="11713" spans="1:18" x14ac:dyDescent="0.25">
      <c r="A11713" t="s">
        <v>46</v>
      </c>
      <c r="B11713" t="s">
        <v>51</v>
      </c>
      <c r="C11713" t="s">
        <v>57</v>
      </c>
      <c r="D11713" t="s">
        <v>301</v>
      </c>
      <c r="E11713">
        <v>2023</v>
      </c>
      <c r="F11713" t="s">
        <v>393</v>
      </c>
      <c r="G11713">
        <v>39</v>
      </c>
      <c r="H11713">
        <v>0</v>
      </c>
      <c r="I11713">
        <v>0</v>
      </c>
      <c r="J11713">
        <v>39</v>
      </c>
      <c r="K11713">
        <v>39</v>
      </c>
      <c r="L11713">
        <v>0</v>
      </c>
      <c r="M11713">
        <v>0</v>
      </c>
      <c r="N11713">
        <v>0</v>
      </c>
      <c r="O11713">
        <v>39</v>
      </c>
      <c r="P11713">
        <v>14</v>
      </c>
      <c r="Q11713">
        <v>25</v>
      </c>
      <c r="R11713">
        <v>39</v>
      </c>
    </row>
    <row r="11714" spans="1:18" x14ac:dyDescent="0.25">
      <c r="A11714" t="s">
        <v>46</v>
      </c>
      <c r="B11714" t="s">
        <v>51</v>
      </c>
      <c r="C11714" t="s">
        <v>57</v>
      </c>
      <c r="D11714" t="s">
        <v>301</v>
      </c>
      <c r="E11714">
        <v>2023</v>
      </c>
      <c r="F11714" t="s">
        <v>394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</row>
    <row r="11715" spans="1:18" x14ac:dyDescent="0.25">
      <c r="A11715" t="s">
        <v>46</v>
      </c>
      <c r="B11715" t="s">
        <v>51</v>
      </c>
      <c r="C11715" t="s">
        <v>57</v>
      </c>
      <c r="D11715" t="s">
        <v>301</v>
      </c>
      <c r="E11715">
        <v>2023</v>
      </c>
      <c r="F11715" t="s">
        <v>395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</row>
    <row r="11716" spans="1:18" x14ac:dyDescent="0.25">
      <c r="A11716" t="s">
        <v>46</v>
      </c>
      <c r="B11716" t="s">
        <v>51</v>
      </c>
      <c r="C11716" t="s">
        <v>57</v>
      </c>
      <c r="D11716" t="s">
        <v>301</v>
      </c>
      <c r="E11716">
        <v>2023</v>
      </c>
      <c r="F11716" t="s">
        <v>396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</row>
    <row r="11717" spans="1:18" x14ac:dyDescent="0.25">
      <c r="A11717" t="s">
        <v>46</v>
      </c>
      <c r="B11717" t="s">
        <v>51</v>
      </c>
      <c r="C11717" t="s">
        <v>57</v>
      </c>
      <c r="D11717" t="s">
        <v>301</v>
      </c>
      <c r="E11717">
        <v>2023</v>
      </c>
      <c r="F11717" t="s">
        <v>397</v>
      </c>
      <c r="G11717">
        <v>27</v>
      </c>
      <c r="H11717">
        <v>0</v>
      </c>
      <c r="I11717">
        <v>0</v>
      </c>
      <c r="J11717">
        <v>27</v>
      </c>
      <c r="K11717">
        <v>27</v>
      </c>
      <c r="L11717">
        <v>0</v>
      </c>
      <c r="M11717">
        <v>0</v>
      </c>
      <c r="N11717">
        <v>0</v>
      </c>
      <c r="O11717">
        <v>27</v>
      </c>
      <c r="P11717">
        <v>0</v>
      </c>
      <c r="Q11717">
        <v>27</v>
      </c>
      <c r="R11717">
        <v>27</v>
      </c>
    </row>
    <row r="11718" spans="1:18" x14ac:dyDescent="0.25">
      <c r="A11718" t="s">
        <v>46</v>
      </c>
      <c r="B11718" t="s">
        <v>51</v>
      </c>
      <c r="C11718" t="s">
        <v>57</v>
      </c>
      <c r="D11718" t="s">
        <v>301</v>
      </c>
      <c r="E11718">
        <v>2023</v>
      </c>
      <c r="F11718" t="s">
        <v>398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</row>
    <row r="11719" spans="1:18" x14ac:dyDescent="0.25">
      <c r="A11719" t="s">
        <v>46</v>
      </c>
      <c r="B11719" t="s">
        <v>51</v>
      </c>
      <c r="C11719" t="s">
        <v>57</v>
      </c>
      <c r="D11719" t="s">
        <v>301</v>
      </c>
      <c r="E11719">
        <v>2023</v>
      </c>
      <c r="F11719" t="s">
        <v>399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</row>
    <row r="11720" spans="1:18" x14ac:dyDescent="0.25">
      <c r="A11720" t="s">
        <v>46</v>
      </c>
      <c r="B11720" t="s">
        <v>51</v>
      </c>
      <c r="C11720" t="s">
        <v>57</v>
      </c>
      <c r="D11720" t="s">
        <v>301</v>
      </c>
      <c r="E11720">
        <v>2023</v>
      </c>
      <c r="F11720" t="s">
        <v>40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</row>
    <row r="11721" spans="1:18" x14ac:dyDescent="0.25">
      <c r="A11721" t="s">
        <v>46</v>
      </c>
      <c r="B11721" t="s">
        <v>51</v>
      </c>
      <c r="C11721" t="s">
        <v>57</v>
      </c>
      <c r="D11721" t="s">
        <v>301</v>
      </c>
      <c r="E11721">
        <v>2023</v>
      </c>
      <c r="F11721" t="s">
        <v>401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</row>
    <row r="11722" spans="1:18" x14ac:dyDescent="0.25">
      <c r="A11722" t="s">
        <v>46</v>
      </c>
      <c r="B11722" t="s">
        <v>51</v>
      </c>
      <c r="C11722" t="s">
        <v>57</v>
      </c>
      <c r="D11722" t="s">
        <v>301</v>
      </c>
      <c r="E11722">
        <v>2023</v>
      </c>
      <c r="F11722" t="s">
        <v>402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</row>
    <row r="11723" spans="1:18" x14ac:dyDescent="0.25">
      <c r="A11723" t="s">
        <v>46</v>
      </c>
      <c r="B11723" t="s">
        <v>51</v>
      </c>
      <c r="C11723" t="s">
        <v>57</v>
      </c>
      <c r="D11723" t="s">
        <v>301</v>
      </c>
      <c r="E11723">
        <v>2023</v>
      </c>
      <c r="F11723" t="s">
        <v>403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</row>
    <row r="11724" spans="1:18" x14ac:dyDescent="0.25">
      <c r="A11724" t="s">
        <v>46</v>
      </c>
      <c r="B11724" t="s">
        <v>51</v>
      </c>
      <c r="C11724" t="s">
        <v>57</v>
      </c>
      <c r="D11724" t="s">
        <v>301</v>
      </c>
      <c r="E11724">
        <v>2023</v>
      </c>
      <c r="F11724" t="s">
        <v>404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</row>
    <row r="11725" spans="1:18" x14ac:dyDescent="0.25">
      <c r="A11725" t="s">
        <v>46</v>
      </c>
      <c r="B11725" t="s">
        <v>51</v>
      </c>
      <c r="C11725" t="s">
        <v>57</v>
      </c>
      <c r="D11725" t="s">
        <v>301</v>
      </c>
      <c r="E11725">
        <v>2023</v>
      </c>
      <c r="F11725" t="s">
        <v>405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</row>
    <row r="11726" spans="1:18" x14ac:dyDescent="0.25">
      <c r="A11726" t="s">
        <v>46</v>
      </c>
      <c r="B11726" t="s">
        <v>51</v>
      </c>
      <c r="C11726" t="s">
        <v>57</v>
      </c>
      <c r="D11726" t="s">
        <v>301</v>
      </c>
      <c r="E11726">
        <v>2023</v>
      </c>
      <c r="F11726" t="s">
        <v>406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</row>
    <row r="11727" spans="1:18" x14ac:dyDescent="0.25">
      <c r="A11727" t="s">
        <v>46</v>
      </c>
      <c r="B11727" t="s">
        <v>51</v>
      </c>
      <c r="C11727" t="s">
        <v>57</v>
      </c>
      <c r="D11727" t="s">
        <v>301</v>
      </c>
      <c r="E11727">
        <v>2023</v>
      </c>
      <c r="F11727" t="s">
        <v>407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</row>
    <row r="11728" spans="1:18" x14ac:dyDescent="0.25">
      <c r="A11728" t="s">
        <v>46</v>
      </c>
      <c r="B11728" t="s">
        <v>51</v>
      </c>
      <c r="C11728" t="s">
        <v>57</v>
      </c>
      <c r="D11728" t="s">
        <v>301</v>
      </c>
      <c r="E11728">
        <v>2023</v>
      </c>
      <c r="F11728" t="s">
        <v>408</v>
      </c>
      <c r="G11728">
        <v>66</v>
      </c>
      <c r="H11728">
        <v>0</v>
      </c>
      <c r="I11728">
        <v>0</v>
      </c>
      <c r="J11728">
        <v>66</v>
      </c>
      <c r="K11728">
        <v>66</v>
      </c>
      <c r="L11728">
        <v>0</v>
      </c>
      <c r="M11728">
        <v>0</v>
      </c>
      <c r="N11728">
        <v>0</v>
      </c>
      <c r="O11728">
        <v>66</v>
      </c>
      <c r="P11728">
        <v>23</v>
      </c>
      <c r="Q11728">
        <v>43</v>
      </c>
      <c r="R11728">
        <v>66</v>
      </c>
    </row>
    <row r="11729" spans="1:18" x14ac:dyDescent="0.25">
      <c r="A11729" t="s">
        <v>46</v>
      </c>
      <c r="B11729" t="s">
        <v>51</v>
      </c>
      <c r="C11729" t="s">
        <v>57</v>
      </c>
      <c r="D11729" t="s">
        <v>301</v>
      </c>
      <c r="E11729">
        <v>2023</v>
      </c>
      <c r="F11729" t="s">
        <v>409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</row>
    <row r="11730" spans="1:18" x14ac:dyDescent="0.25">
      <c r="A11730" t="s">
        <v>46</v>
      </c>
      <c r="B11730" t="s">
        <v>51</v>
      </c>
      <c r="C11730" t="s">
        <v>57</v>
      </c>
      <c r="D11730" t="s">
        <v>301</v>
      </c>
      <c r="E11730">
        <v>2023</v>
      </c>
      <c r="F11730" t="s">
        <v>41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</row>
    <row r="11731" spans="1:18" x14ac:dyDescent="0.25">
      <c r="A11731" t="s">
        <v>46</v>
      </c>
      <c r="B11731" t="s">
        <v>51</v>
      </c>
      <c r="C11731" t="s">
        <v>57</v>
      </c>
      <c r="D11731" t="s">
        <v>301</v>
      </c>
      <c r="E11731">
        <v>2023</v>
      </c>
      <c r="F11731" t="s">
        <v>411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</row>
    <row r="11732" spans="1:18" x14ac:dyDescent="0.25">
      <c r="A11732" t="s">
        <v>46</v>
      </c>
      <c r="B11732" t="s">
        <v>51</v>
      </c>
      <c r="C11732" t="s">
        <v>57</v>
      </c>
      <c r="D11732" t="s">
        <v>301</v>
      </c>
      <c r="E11732">
        <v>2023</v>
      </c>
      <c r="F11732" t="s">
        <v>412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</row>
    <row r="11733" spans="1:18" x14ac:dyDescent="0.25">
      <c r="A11733" t="s">
        <v>46</v>
      </c>
      <c r="B11733" t="s">
        <v>51</v>
      </c>
      <c r="C11733" t="s">
        <v>57</v>
      </c>
      <c r="D11733" t="s">
        <v>301</v>
      </c>
      <c r="E11733">
        <v>2023</v>
      </c>
      <c r="F11733" t="s">
        <v>413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</row>
    <row r="11734" spans="1:18" x14ac:dyDescent="0.25">
      <c r="A11734" t="s">
        <v>46</v>
      </c>
      <c r="B11734" t="s">
        <v>51</v>
      </c>
      <c r="C11734" t="s">
        <v>57</v>
      </c>
      <c r="D11734" t="s">
        <v>301</v>
      </c>
      <c r="E11734">
        <v>2023</v>
      </c>
      <c r="F11734" t="s">
        <v>414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</row>
    <row r="11735" spans="1:18" x14ac:dyDescent="0.25">
      <c r="A11735" t="s">
        <v>46</v>
      </c>
      <c r="B11735" t="s">
        <v>51</v>
      </c>
      <c r="C11735" t="s">
        <v>57</v>
      </c>
      <c r="D11735" t="s">
        <v>301</v>
      </c>
      <c r="E11735">
        <v>2023</v>
      </c>
      <c r="F11735" t="s">
        <v>415</v>
      </c>
      <c r="G11735">
        <v>28</v>
      </c>
      <c r="H11735">
        <v>0</v>
      </c>
      <c r="I11735">
        <v>0</v>
      </c>
      <c r="J11735">
        <v>28</v>
      </c>
      <c r="K11735">
        <v>28</v>
      </c>
      <c r="L11735">
        <v>0</v>
      </c>
      <c r="M11735">
        <v>0</v>
      </c>
      <c r="N11735">
        <v>0</v>
      </c>
      <c r="O11735">
        <v>28</v>
      </c>
      <c r="P11735">
        <v>28</v>
      </c>
      <c r="Q11735">
        <v>0</v>
      </c>
      <c r="R11735">
        <v>28</v>
      </c>
    </row>
    <row r="11736" spans="1:18" x14ac:dyDescent="0.25">
      <c r="A11736" t="s">
        <v>46</v>
      </c>
      <c r="B11736" t="s">
        <v>51</v>
      </c>
      <c r="C11736" t="s">
        <v>57</v>
      </c>
      <c r="D11736" t="s">
        <v>301</v>
      </c>
      <c r="E11736">
        <v>2023</v>
      </c>
      <c r="F11736" t="s">
        <v>416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</row>
    <row r="11737" spans="1:18" x14ac:dyDescent="0.25">
      <c r="A11737" t="s">
        <v>46</v>
      </c>
      <c r="B11737" t="s">
        <v>51</v>
      </c>
      <c r="C11737" t="s">
        <v>57</v>
      </c>
      <c r="D11737" t="s">
        <v>301</v>
      </c>
      <c r="E11737">
        <v>2023</v>
      </c>
      <c r="F11737" t="s">
        <v>417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</row>
    <row r="11738" spans="1:18" x14ac:dyDescent="0.25">
      <c r="A11738" t="s">
        <v>46</v>
      </c>
      <c r="B11738" t="s">
        <v>51</v>
      </c>
      <c r="C11738" t="s">
        <v>57</v>
      </c>
      <c r="D11738" t="s">
        <v>301</v>
      </c>
      <c r="E11738">
        <v>2023</v>
      </c>
      <c r="F11738" t="s">
        <v>418</v>
      </c>
      <c r="G11738">
        <v>28</v>
      </c>
      <c r="H11738">
        <v>0</v>
      </c>
      <c r="I11738">
        <v>0</v>
      </c>
      <c r="J11738">
        <v>28</v>
      </c>
      <c r="K11738">
        <v>28</v>
      </c>
      <c r="L11738">
        <v>0</v>
      </c>
      <c r="M11738">
        <v>0</v>
      </c>
      <c r="N11738">
        <v>0</v>
      </c>
      <c r="O11738">
        <v>28</v>
      </c>
      <c r="P11738">
        <v>1</v>
      </c>
      <c r="Q11738">
        <v>27</v>
      </c>
      <c r="R11738">
        <v>28</v>
      </c>
    </row>
    <row r="11739" spans="1:18" x14ac:dyDescent="0.25">
      <c r="A11739" t="s">
        <v>46</v>
      </c>
      <c r="B11739" t="s">
        <v>51</v>
      </c>
      <c r="C11739" t="s">
        <v>57</v>
      </c>
      <c r="D11739" t="s">
        <v>301</v>
      </c>
      <c r="E11739">
        <v>2023</v>
      </c>
      <c r="F11739" t="s">
        <v>419</v>
      </c>
      <c r="G11739">
        <v>101</v>
      </c>
      <c r="H11739">
        <v>0</v>
      </c>
      <c r="I11739">
        <v>0</v>
      </c>
      <c r="J11739">
        <v>101</v>
      </c>
      <c r="K11739">
        <v>101</v>
      </c>
      <c r="L11739">
        <v>0</v>
      </c>
      <c r="M11739">
        <v>0</v>
      </c>
      <c r="N11739">
        <v>0</v>
      </c>
      <c r="O11739">
        <v>101</v>
      </c>
      <c r="P11739">
        <v>28</v>
      </c>
      <c r="Q11739">
        <v>73</v>
      </c>
      <c r="R11739">
        <v>101</v>
      </c>
    </row>
    <row r="11740" spans="1:18" x14ac:dyDescent="0.25">
      <c r="A11740" t="s">
        <v>46</v>
      </c>
      <c r="B11740" t="s">
        <v>51</v>
      </c>
      <c r="C11740" t="s">
        <v>57</v>
      </c>
      <c r="D11740" t="s">
        <v>301</v>
      </c>
      <c r="E11740">
        <v>2023</v>
      </c>
      <c r="F11740" t="s">
        <v>42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</row>
    <row r="11741" spans="1:18" x14ac:dyDescent="0.25">
      <c r="A11741" t="s">
        <v>46</v>
      </c>
      <c r="B11741" t="s">
        <v>51</v>
      </c>
      <c r="C11741" t="s">
        <v>57</v>
      </c>
      <c r="D11741" t="s">
        <v>301</v>
      </c>
      <c r="E11741">
        <v>2023</v>
      </c>
      <c r="F11741" t="s">
        <v>421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</row>
    <row r="11742" spans="1:18" x14ac:dyDescent="0.25">
      <c r="A11742" t="s">
        <v>46</v>
      </c>
      <c r="B11742" t="s">
        <v>51</v>
      </c>
      <c r="C11742" t="s">
        <v>57</v>
      </c>
      <c r="D11742" t="s">
        <v>301</v>
      </c>
      <c r="E11742">
        <v>2023</v>
      </c>
      <c r="F11742" t="s">
        <v>422</v>
      </c>
      <c r="G11742">
        <v>98</v>
      </c>
      <c r="H11742">
        <v>0</v>
      </c>
      <c r="I11742">
        <v>0</v>
      </c>
      <c r="J11742">
        <v>98</v>
      </c>
      <c r="K11742">
        <v>98</v>
      </c>
      <c r="L11742">
        <v>0</v>
      </c>
      <c r="M11742">
        <v>0</v>
      </c>
      <c r="N11742">
        <v>0</v>
      </c>
      <c r="O11742">
        <v>98</v>
      </c>
      <c r="P11742">
        <v>30</v>
      </c>
      <c r="Q11742">
        <v>68</v>
      </c>
      <c r="R11742">
        <v>98</v>
      </c>
    </row>
    <row r="11743" spans="1:18" x14ac:dyDescent="0.25">
      <c r="A11743" t="s">
        <v>46</v>
      </c>
      <c r="B11743" t="s">
        <v>51</v>
      </c>
      <c r="C11743" t="s">
        <v>57</v>
      </c>
      <c r="D11743" t="s">
        <v>301</v>
      </c>
      <c r="E11743">
        <v>2023</v>
      </c>
      <c r="F11743" t="s">
        <v>423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</row>
    <row r="11744" spans="1:18" x14ac:dyDescent="0.25">
      <c r="A11744" t="s">
        <v>46</v>
      </c>
      <c r="B11744" t="s">
        <v>51</v>
      </c>
      <c r="C11744" t="s">
        <v>57</v>
      </c>
      <c r="D11744" t="s">
        <v>301</v>
      </c>
      <c r="E11744">
        <v>2023</v>
      </c>
      <c r="F11744" t="s">
        <v>424</v>
      </c>
      <c r="G11744">
        <v>61</v>
      </c>
      <c r="H11744">
        <v>0</v>
      </c>
      <c r="I11744">
        <v>0</v>
      </c>
      <c r="J11744">
        <v>61</v>
      </c>
      <c r="K11744">
        <v>57</v>
      </c>
      <c r="L11744">
        <v>4</v>
      </c>
      <c r="M11744">
        <v>0</v>
      </c>
      <c r="N11744">
        <v>0</v>
      </c>
      <c r="O11744">
        <v>61</v>
      </c>
      <c r="P11744">
        <v>14</v>
      </c>
      <c r="Q11744">
        <v>47</v>
      </c>
      <c r="R11744">
        <v>61</v>
      </c>
    </row>
    <row r="11745" spans="1:18" x14ac:dyDescent="0.25">
      <c r="A11745" t="s">
        <v>46</v>
      </c>
      <c r="B11745" t="s">
        <v>51</v>
      </c>
      <c r="C11745" t="s">
        <v>57</v>
      </c>
      <c r="D11745" t="s">
        <v>301</v>
      </c>
      <c r="E11745">
        <v>2023</v>
      </c>
      <c r="F11745" t="s">
        <v>425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</row>
    <row r="11746" spans="1:18" x14ac:dyDescent="0.25">
      <c r="A11746" t="s">
        <v>46</v>
      </c>
      <c r="B11746" t="s">
        <v>51</v>
      </c>
      <c r="C11746" t="s">
        <v>57</v>
      </c>
      <c r="D11746" t="s">
        <v>301</v>
      </c>
      <c r="E11746">
        <v>2023</v>
      </c>
      <c r="F11746" t="s">
        <v>426</v>
      </c>
      <c r="G11746">
        <v>61</v>
      </c>
      <c r="H11746">
        <v>0</v>
      </c>
      <c r="I11746">
        <v>0</v>
      </c>
      <c r="J11746">
        <v>61</v>
      </c>
      <c r="K11746">
        <v>61</v>
      </c>
      <c r="L11746">
        <v>0</v>
      </c>
      <c r="M11746">
        <v>0</v>
      </c>
      <c r="N11746">
        <v>0</v>
      </c>
      <c r="O11746">
        <v>61</v>
      </c>
      <c r="P11746">
        <v>11</v>
      </c>
      <c r="Q11746">
        <v>50</v>
      </c>
      <c r="R11746">
        <v>61</v>
      </c>
    </row>
    <row r="11747" spans="1:18" x14ac:dyDescent="0.25">
      <c r="A11747" t="s">
        <v>46</v>
      </c>
      <c r="B11747" t="s">
        <v>51</v>
      </c>
      <c r="C11747" t="s">
        <v>57</v>
      </c>
      <c r="D11747" t="s">
        <v>302</v>
      </c>
      <c r="E11747">
        <v>2023</v>
      </c>
      <c r="F11747" t="s">
        <v>340</v>
      </c>
      <c r="G11747">
        <v>19</v>
      </c>
      <c r="H11747">
        <v>0</v>
      </c>
      <c r="I11747">
        <v>0</v>
      </c>
      <c r="J11747">
        <v>19</v>
      </c>
      <c r="K11747">
        <v>19</v>
      </c>
      <c r="L11747">
        <v>0</v>
      </c>
      <c r="M11747">
        <v>0</v>
      </c>
      <c r="N11747">
        <v>0</v>
      </c>
      <c r="O11747">
        <v>19</v>
      </c>
      <c r="P11747">
        <v>3</v>
      </c>
      <c r="Q11747">
        <v>16</v>
      </c>
      <c r="R11747">
        <v>19</v>
      </c>
    </row>
    <row r="11748" spans="1:18" x14ac:dyDescent="0.25">
      <c r="A11748" t="s">
        <v>46</v>
      </c>
      <c r="B11748" t="s">
        <v>51</v>
      </c>
      <c r="C11748" t="s">
        <v>57</v>
      </c>
      <c r="D11748" t="s">
        <v>302</v>
      </c>
      <c r="E11748">
        <v>2023</v>
      </c>
      <c r="F11748" t="s">
        <v>341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</row>
    <row r="11749" spans="1:18" x14ac:dyDescent="0.25">
      <c r="A11749" t="s">
        <v>46</v>
      </c>
      <c r="B11749" t="s">
        <v>51</v>
      </c>
      <c r="C11749" t="s">
        <v>57</v>
      </c>
      <c r="D11749" t="s">
        <v>302</v>
      </c>
      <c r="E11749">
        <v>2023</v>
      </c>
      <c r="F11749" t="s">
        <v>342</v>
      </c>
      <c r="G11749">
        <v>41</v>
      </c>
      <c r="H11749">
        <v>0</v>
      </c>
      <c r="I11749">
        <v>0</v>
      </c>
      <c r="J11749">
        <v>41</v>
      </c>
      <c r="K11749">
        <v>41</v>
      </c>
      <c r="L11749">
        <v>0</v>
      </c>
      <c r="M11749">
        <v>0</v>
      </c>
      <c r="N11749">
        <v>0</v>
      </c>
      <c r="O11749">
        <v>41</v>
      </c>
      <c r="P11749">
        <v>14</v>
      </c>
      <c r="Q11749">
        <v>27</v>
      </c>
      <c r="R11749">
        <v>41</v>
      </c>
    </row>
    <row r="11750" spans="1:18" x14ac:dyDescent="0.25">
      <c r="A11750" t="s">
        <v>46</v>
      </c>
      <c r="B11750" t="s">
        <v>51</v>
      </c>
      <c r="C11750" t="s">
        <v>57</v>
      </c>
      <c r="D11750" t="s">
        <v>302</v>
      </c>
      <c r="E11750">
        <v>2023</v>
      </c>
      <c r="F11750" t="s">
        <v>343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</row>
    <row r="11751" spans="1:18" x14ac:dyDescent="0.25">
      <c r="A11751" t="s">
        <v>46</v>
      </c>
      <c r="B11751" t="s">
        <v>51</v>
      </c>
      <c r="C11751" t="s">
        <v>57</v>
      </c>
      <c r="D11751" t="s">
        <v>302</v>
      </c>
      <c r="E11751">
        <v>2023</v>
      </c>
      <c r="F11751" t="s">
        <v>344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</row>
    <row r="11752" spans="1:18" x14ac:dyDescent="0.25">
      <c r="A11752" t="s">
        <v>46</v>
      </c>
      <c r="B11752" t="s">
        <v>51</v>
      </c>
      <c r="C11752" t="s">
        <v>57</v>
      </c>
      <c r="D11752" t="s">
        <v>302</v>
      </c>
      <c r="E11752">
        <v>2023</v>
      </c>
      <c r="F11752" t="s">
        <v>345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</row>
    <row r="11753" spans="1:18" x14ac:dyDescent="0.25">
      <c r="A11753" t="s">
        <v>46</v>
      </c>
      <c r="B11753" t="s">
        <v>51</v>
      </c>
      <c r="C11753" t="s">
        <v>57</v>
      </c>
      <c r="D11753" t="s">
        <v>302</v>
      </c>
      <c r="E11753">
        <v>2023</v>
      </c>
      <c r="F11753" t="s">
        <v>346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</row>
    <row r="11754" spans="1:18" x14ac:dyDescent="0.25">
      <c r="A11754" t="s">
        <v>46</v>
      </c>
      <c r="B11754" t="s">
        <v>51</v>
      </c>
      <c r="C11754" t="s">
        <v>57</v>
      </c>
      <c r="D11754" t="s">
        <v>302</v>
      </c>
      <c r="E11754">
        <v>2023</v>
      </c>
      <c r="F11754" t="s">
        <v>347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</row>
    <row r="11755" spans="1:18" x14ac:dyDescent="0.25">
      <c r="A11755" t="s">
        <v>46</v>
      </c>
      <c r="B11755" t="s">
        <v>51</v>
      </c>
      <c r="C11755" t="s">
        <v>57</v>
      </c>
      <c r="D11755" t="s">
        <v>302</v>
      </c>
      <c r="E11755">
        <v>2023</v>
      </c>
      <c r="F11755" t="s">
        <v>348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</row>
    <row r="11756" spans="1:18" x14ac:dyDescent="0.25">
      <c r="A11756" t="s">
        <v>46</v>
      </c>
      <c r="B11756" t="s">
        <v>51</v>
      </c>
      <c r="C11756" t="s">
        <v>57</v>
      </c>
      <c r="D11756" t="s">
        <v>302</v>
      </c>
      <c r="E11756">
        <v>2023</v>
      </c>
      <c r="F11756" t="s">
        <v>349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</row>
    <row r="11757" spans="1:18" x14ac:dyDescent="0.25">
      <c r="A11757" t="s">
        <v>46</v>
      </c>
      <c r="B11757" t="s">
        <v>51</v>
      </c>
      <c r="C11757" t="s">
        <v>57</v>
      </c>
      <c r="D11757" t="s">
        <v>302</v>
      </c>
      <c r="E11757">
        <v>2023</v>
      </c>
      <c r="F11757" t="s">
        <v>35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</row>
    <row r="11758" spans="1:18" x14ac:dyDescent="0.25">
      <c r="A11758" t="s">
        <v>46</v>
      </c>
      <c r="B11758" t="s">
        <v>51</v>
      </c>
      <c r="C11758" t="s">
        <v>57</v>
      </c>
      <c r="D11758" t="s">
        <v>302</v>
      </c>
      <c r="E11758">
        <v>2023</v>
      </c>
      <c r="F11758" t="s">
        <v>351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</row>
    <row r="11759" spans="1:18" x14ac:dyDescent="0.25">
      <c r="A11759" t="s">
        <v>46</v>
      </c>
      <c r="B11759" t="s">
        <v>51</v>
      </c>
      <c r="C11759" t="s">
        <v>57</v>
      </c>
      <c r="D11759" t="s">
        <v>302</v>
      </c>
      <c r="E11759">
        <v>2023</v>
      </c>
      <c r="F11759" t="s">
        <v>352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</row>
    <row r="11760" spans="1:18" x14ac:dyDescent="0.25">
      <c r="A11760" t="s">
        <v>46</v>
      </c>
      <c r="B11760" t="s">
        <v>51</v>
      </c>
      <c r="C11760" t="s">
        <v>57</v>
      </c>
      <c r="D11760" t="s">
        <v>302</v>
      </c>
      <c r="E11760">
        <v>2023</v>
      </c>
      <c r="F11760" t="s">
        <v>353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</row>
    <row r="11761" spans="1:18" x14ac:dyDescent="0.25">
      <c r="A11761" t="s">
        <v>46</v>
      </c>
      <c r="B11761" t="s">
        <v>51</v>
      </c>
      <c r="C11761" t="s">
        <v>57</v>
      </c>
      <c r="D11761" t="s">
        <v>302</v>
      </c>
      <c r="E11761">
        <v>2023</v>
      </c>
      <c r="F11761" t="s">
        <v>354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</row>
    <row r="11762" spans="1:18" x14ac:dyDescent="0.25">
      <c r="A11762" t="s">
        <v>46</v>
      </c>
      <c r="B11762" t="s">
        <v>51</v>
      </c>
      <c r="C11762" t="s">
        <v>57</v>
      </c>
      <c r="D11762" t="s">
        <v>302</v>
      </c>
      <c r="E11762">
        <v>2023</v>
      </c>
      <c r="F11762" t="s">
        <v>355</v>
      </c>
      <c r="G11762">
        <v>96</v>
      </c>
      <c r="H11762">
        <v>0</v>
      </c>
      <c r="I11762">
        <v>0</v>
      </c>
      <c r="J11762">
        <v>96</v>
      </c>
      <c r="K11762">
        <v>96</v>
      </c>
      <c r="L11762">
        <v>0</v>
      </c>
      <c r="M11762">
        <v>0</v>
      </c>
      <c r="N11762">
        <v>0</v>
      </c>
      <c r="O11762">
        <v>96</v>
      </c>
      <c r="P11762">
        <v>23</v>
      </c>
      <c r="Q11762">
        <v>73</v>
      </c>
      <c r="R11762">
        <v>96</v>
      </c>
    </row>
    <row r="11763" spans="1:18" x14ac:dyDescent="0.25">
      <c r="A11763" t="s">
        <v>46</v>
      </c>
      <c r="B11763" t="s">
        <v>51</v>
      </c>
      <c r="C11763" t="s">
        <v>57</v>
      </c>
      <c r="D11763" t="s">
        <v>302</v>
      </c>
      <c r="E11763">
        <v>2023</v>
      </c>
      <c r="F11763" t="s">
        <v>356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</row>
    <row r="11764" spans="1:18" x14ac:dyDescent="0.25">
      <c r="A11764" t="s">
        <v>46</v>
      </c>
      <c r="B11764" t="s">
        <v>51</v>
      </c>
      <c r="C11764" t="s">
        <v>57</v>
      </c>
      <c r="D11764" t="s">
        <v>302</v>
      </c>
      <c r="E11764">
        <v>2023</v>
      </c>
      <c r="F11764" t="s">
        <v>357</v>
      </c>
      <c r="G11764">
        <v>82</v>
      </c>
      <c r="H11764">
        <v>5</v>
      </c>
      <c r="I11764">
        <v>75</v>
      </c>
      <c r="J11764">
        <v>162</v>
      </c>
      <c r="K11764">
        <v>155</v>
      </c>
      <c r="L11764">
        <v>7</v>
      </c>
      <c r="M11764">
        <v>0</v>
      </c>
      <c r="N11764">
        <v>0</v>
      </c>
      <c r="O11764">
        <v>162</v>
      </c>
      <c r="P11764">
        <v>59</v>
      </c>
      <c r="Q11764">
        <v>103</v>
      </c>
      <c r="R11764">
        <v>162</v>
      </c>
    </row>
    <row r="11765" spans="1:18" x14ac:dyDescent="0.25">
      <c r="A11765" t="s">
        <v>46</v>
      </c>
      <c r="B11765" t="s">
        <v>51</v>
      </c>
      <c r="C11765" t="s">
        <v>57</v>
      </c>
      <c r="D11765" t="s">
        <v>302</v>
      </c>
      <c r="E11765">
        <v>2023</v>
      </c>
      <c r="F11765" t="s">
        <v>358</v>
      </c>
      <c r="G11765">
        <v>83</v>
      </c>
      <c r="H11765">
        <v>0</v>
      </c>
      <c r="I11765">
        <v>0</v>
      </c>
      <c r="J11765">
        <v>83</v>
      </c>
      <c r="K11765">
        <v>83</v>
      </c>
      <c r="L11765">
        <v>0</v>
      </c>
      <c r="M11765">
        <v>0</v>
      </c>
      <c r="N11765">
        <v>0</v>
      </c>
      <c r="O11765">
        <v>83</v>
      </c>
      <c r="P11765">
        <v>19</v>
      </c>
      <c r="Q11765">
        <v>64</v>
      </c>
      <c r="R11765">
        <v>83</v>
      </c>
    </row>
    <row r="11766" spans="1:18" x14ac:dyDescent="0.25">
      <c r="A11766" t="s">
        <v>46</v>
      </c>
      <c r="B11766" t="s">
        <v>51</v>
      </c>
      <c r="C11766" t="s">
        <v>57</v>
      </c>
      <c r="D11766" t="s">
        <v>302</v>
      </c>
      <c r="E11766">
        <v>2023</v>
      </c>
      <c r="F11766" t="s">
        <v>359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</row>
    <row r="11767" spans="1:18" x14ac:dyDescent="0.25">
      <c r="A11767" t="s">
        <v>46</v>
      </c>
      <c r="B11767" t="s">
        <v>51</v>
      </c>
      <c r="C11767" t="s">
        <v>57</v>
      </c>
      <c r="D11767" t="s">
        <v>302</v>
      </c>
      <c r="E11767">
        <v>2023</v>
      </c>
      <c r="F11767" t="s">
        <v>36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</row>
    <row r="11768" spans="1:18" x14ac:dyDescent="0.25">
      <c r="A11768" t="s">
        <v>46</v>
      </c>
      <c r="B11768" t="s">
        <v>51</v>
      </c>
      <c r="C11768" t="s">
        <v>57</v>
      </c>
      <c r="D11768" t="s">
        <v>302</v>
      </c>
      <c r="E11768">
        <v>2023</v>
      </c>
      <c r="F11768" t="s">
        <v>361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</row>
    <row r="11769" spans="1:18" x14ac:dyDescent="0.25">
      <c r="A11769" t="s">
        <v>46</v>
      </c>
      <c r="B11769" t="s">
        <v>51</v>
      </c>
      <c r="C11769" t="s">
        <v>57</v>
      </c>
      <c r="D11769" t="s">
        <v>302</v>
      </c>
      <c r="E11769">
        <v>2023</v>
      </c>
      <c r="F11769" t="s">
        <v>362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</row>
    <row r="11770" spans="1:18" x14ac:dyDescent="0.25">
      <c r="A11770" t="s">
        <v>46</v>
      </c>
      <c r="B11770" t="s">
        <v>51</v>
      </c>
      <c r="C11770" t="s">
        <v>57</v>
      </c>
      <c r="D11770" t="s">
        <v>302</v>
      </c>
      <c r="E11770">
        <v>2023</v>
      </c>
      <c r="F11770" t="s">
        <v>363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</row>
    <row r="11771" spans="1:18" x14ac:dyDescent="0.25">
      <c r="A11771" t="s">
        <v>46</v>
      </c>
      <c r="B11771" t="s">
        <v>51</v>
      </c>
      <c r="C11771" t="s">
        <v>57</v>
      </c>
      <c r="D11771" t="s">
        <v>302</v>
      </c>
      <c r="E11771">
        <v>2023</v>
      </c>
      <c r="F11771" t="s">
        <v>364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</row>
    <row r="11772" spans="1:18" x14ac:dyDescent="0.25">
      <c r="A11772" t="s">
        <v>46</v>
      </c>
      <c r="B11772" t="s">
        <v>51</v>
      </c>
      <c r="C11772" t="s">
        <v>57</v>
      </c>
      <c r="D11772" t="s">
        <v>302</v>
      </c>
      <c r="E11772">
        <v>2023</v>
      </c>
      <c r="F11772" t="s">
        <v>365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</row>
    <row r="11773" spans="1:18" x14ac:dyDescent="0.25">
      <c r="A11773" t="s">
        <v>46</v>
      </c>
      <c r="B11773" t="s">
        <v>51</v>
      </c>
      <c r="C11773" t="s">
        <v>57</v>
      </c>
      <c r="D11773" t="s">
        <v>302</v>
      </c>
      <c r="E11773">
        <v>2023</v>
      </c>
      <c r="F11773" t="s">
        <v>366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</row>
    <row r="11774" spans="1:18" x14ac:dyDescent="0.25">
      <c r="A11774" t="s">
        <v>46</v>
      </c>
      <c r="B11774" t="s">
        <v>51</v>
      </c>
      <c r="C11774" t="s">
        <v>57</v>
      </c>
      <c r="D11774" t="s">
        <v>302</v>
      </c>
      <c r="E11774">
        <v>2023</v>
      </c>
      <c r="F11774" t="s">
        <v>367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</row>
    <row r="11775" spans="1:18" x14ac:dyDescent="0.25">
      <c r="A11775" t="s">
        <v>46</v>
      </c>
      <c r="B11775" t="s">
        <v>51</v>
      </c>
      <c r="C11775" t="s">
        <v>57</v>
      </c>
      <c r="D11775" t="s">
        <v>302</v>
      </c>
      <c r="E11775">
        <v>2023</v>
      </c>
      <c r="F11775" t="s">
        <v>368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</row>
    <row r="11776" spans="1:18" x14ac:dyDescent="0.25">
      <c r="A11776" t="s">
        <v>46</v>
      </c>
      <c r="B11776" t="s">
        <v>51</v>
      </c>
      <c r="C11776" t="s">
        <v>57</v>
      </c>
      <c r="D11776" t="s">
        <v>302</v>
      </c>
      <c r="E11776">
        <v>2023</v>
      </c>
      <c r="F11776" t="s">
        <v>369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</row>
    <row r="11777" spans="1:18" x14ac:dyDescent="0.25">
      <c r="A11777" t="s">
        <v>46</v>
      </c>
      <c r="B11777" t="s">
        <v>51</v>
      </c>
      <c r="C11777" t="s">
        <v>57</v>
      </c>
      <c r="D11777" t="s">
        <v>302</v>
      </c>
      <c r="E11777">
        <v>2023</v>
      </c>
      <c r="F11777" t="s">
        <v>37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</row>
    <row r="11778" spans="1:18" x14ac:dyDescent="0.25">
      <c r="A11778" t="s">
        <v>46</v>
      </c>
      <c r="B11778" t="s">
        <v>51</v>
      </c>
      <c r="C11778" t="s">
        <v>57</v>
      </c>
      <c r="D11778" t="s">
        <v>302</v>
      </c>
      <c r="E11778">
        <v>2023</v>
      </c>
      <c r="F11778" t="s">
        <v>371</v>
      </c>
      <c r="G11778">
        <v>18</v>
      </c>
      <c r="H11778">
        <v>0</v>
      </c>
      <c r="I11778">
        <v>0</v>
      </c>
      <c r="J11778">
        <v>18</v>
      </c>
      <c r="K11778">
        <v>18</v>
      </c>
      <c r="L11778">
        <v>0</v>
      </c>
      <c r="M11778">
        <v>0</v>
      </c>
      <c r="N11778">
        <v>0</v>
      </c>
      <c r="O11778">
        <v>18</v>
      </c>
      <c r="P11778">
        <v>7</v>
      </c>
      <c r="Q11778">
        <v>11</v>
      </c>
      <c r="R11778">
        <v>18</v>
      </c>
    </row>
    <row r="11779" spans="1:18" x14ac:dyDescent="0.25">
      <c r="A11779" t="s">
        <v>46</v>
      </c>
      <c r="B11779" t="s">
        <v>51</v>
      </c>
      <c r="C11779" t="s">
        <v>57</v>
      </c>
      <c r="D11779" t="s">
        <v>302</v>
      </c>
      <c r="E11779">
        <v>2023</v>
      </c>
      <c r="F11779" t="s">
        <v>372</v>
      </c>
      <c r="G11779">
        <v>57</v>
      </c>
      <c r="H11779">
        <v>0</v>
      </c>
      <c r="I11779">
        <v>0</v>
      </c>
      <c r="J11779">
        <v>57</v>
      </c>
      <c r="K11779">
        <v>53</v>
      </c>
      <c r="L11779">
        <v>4</v>
      </c>
      <c r="M11779">
        <v>0</v>
      </c>
      <c r="N11779">
        <v>0</v>
      </c>
      <c r="O11779">
        <v>57</v>
      </c>
      <c r="P11779">
        <v>8</v>
      </c>
      <c r="Q11779">
        <v>49</v>
      </c>
      <c r="R11779">
        <v>57</v>
      </c>
    </row>
    <row r="11780" spans="1:18" x14ac:dyDescent="0.25">
      <c r="A11780" t="s">
        <v>46</v>
      </c>
      <c r="B11780" t="s">
        <v>51</v>
      </c>
      <c r="C11780" t="s">
        <v>57</v>
      </c>
      <c r="D11780" t="s">
        <v>302</v>
      </c>
      <c r="E11780">
        <v>2023</v>
      </c>
      <c r="F11780" t="s">
        <v>373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</row>
    <row r="11781" spans="1:18" x14ac:dyDescent="0.25">
      <c r="A11781" t="s">
        <v>46</v>
      </c>
      <c r="B11781" t="s">
        <v>51</v>
      </c>
      <c r="C11781" t="s">
        <v>57</v>
      </c>
      <c r="D11781" t="s">
        <v>302</v>
      </c>
      <c r="E11781">
        <v>2023</v>
      </c>
      <c r="F11781" t="s">
        <v>374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</row>
    <row r="11782" spans="1:18" x14ac:dyDescent="0.25">
      <c r="A11782" t="s">
        <v>46</v>
      </c>
      <c r="B11782" t="s">
        <v>51</v>
      </c>
      <c r="C11782" t="s">
        <v>57</v>
      </c>
      <c r="D11782" t="s">
        <v>302</v>
      </c>
      <c r="E11782">
        <v>2023</v>
      </c>
      <c r="F11782" t="s">
        <v>375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</row>
    <row r="11783" spans="1:18" x14ac:dyDescent="0.25">
      <c r="A11783" t="s">
        <v>46</v>
      </c>
      <c r="B11783" t="s">
        <v>51</v>
      </c>
      <c r="C11783" t="s">
        <v>57</v>
      </c>
      <c r="D11783" t="s">
        <v>302</v>
      </c>
      <c r="E11783">
        <v>2023</v>
      </c>
      <c r="F11783" t="s">
        <v>376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</row>
    <row r="11784" spans="1:18" x14ac:dyDescent="0.25">
      <c r="A11784" t="s">
        <v>46</v>
      </c>
      <c r="B11784" t="s">
        <v>51</v>
      </c>
      <c r="C11784" t="s">
        <v>57</v>
      </c>
      <c r="D11784" t="s">
        <v>302</v>
      </c>
      <c r="E11784">
        <v>2023</v>
      </c>
      <c r="F11784" t="s">
        <v>377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</row>
    <row r="11785" spans="1:18" x14ac:dyDescent="0.25">
      <c r="A11785" t="s">
        <v>46</v>
      </c>
      <c r="B11785" t="s">
        <v>51</v>
      </c>
      <c r="C11785" t="s">
        <v>57</v>
      </c>
      <c r="D11785" t="s">
        <v>302</v>
      </c>
      <c r="E11785">
        <v>2023</v>
      </c>
      <c r="F11785" t="s">
        <v>378</v>
      </c>
      <c r="G11785">
        <v>167</v>
      </c>
      <c r="H11785">
        <v>3</v>
      </c>
      <c r="I11785">
        <v>16</v>
      </c>
      <c r="J11785">
        <v>186</v>
      </c>
      <c r="K11785">
        <v>178</v>
      </c>
      <c r="L11785">
        <v>8</v>
      </c>
      <c r="M11785">
        <v>0</v>
      </c>
      <c r="N11785">
        <v>0</v>
      </c>
      <c r="O11785">
        <v>186</v>
      </c>
      <c r="P11785">
        <v>48</v>
      </c>
      <c r="Q11785">
        <v>138</v>
      </c>
      <c r="R11785">
        <v>186</v>
      </c>
    </row>
    <row r="11786" spans="1:18" x14ac:dyDescent="0.25">
      <c r="A11786" t="s">
        <v>46</v>
      </c>
      <c r="B11786" t="s">
        <v>51</v>
      </c>
      <c r="C11786" t="s">
        <v>57</v>
      </c>
      <c r="D11786" t="s">
        <v>302</v>
      </c>
      <c r="E11786">
        <v>2023</v>
      </c>
      <c r="F11786" t="s">
        <v>379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</row>
    <row r="11787" spans="1:18" x14ac:dyDescent="0.25">
      <c r="A11787" t="s">
        <v>46</v>
      </c>
      <c r="B11787" t="s">
        <v>51</v>
      </c>
      <c r="C11787" t="s">
        <v>57</v>
      </c>
      <c r="D11787" t="s">
        <v>302</v>
      </c>
      <c r="E11787">
        <v>2023</v>
      </c>
      <c r="F11787" t="s">
        <v>38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</row>
    <row r="11788" spans="1:18" x14ac:dyDescent="0.25">
      <c r="A11788" t="s">
        <v>46</v>
      </c>
      <c r="B11788" t="s">
        <v>51</v>
      </c>
      <c r="C11788" t="s">
        <v>57</v>
      </c>
      <c r="D11788" t="s">
        <v>302</v>
      </c>
      <c r="E11788">
        <v>2023</v>
      </c>
      <c r="F11788" t="s">
        <v>381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</row>
    <row r="11789" spans="1:18" x14ac:dyDescent="0.25">
      <c r="A11789" t="s">
        <v>46</v>
      </c>
      <c r="B11789" t="s">
        <v>51</v>
      </c>
      <c r="C11789" t="s">
        <v>57</v>
      </c>
      <c r="D11789" t="s">
        <v>302</v>
      </c>
      <c r="E11789">
        <v>2023</v>
      </c>
      <c r="F11789" t="s">
        <v>382</v>
      </c>
      <c r="G11789">
        <v>252</v>
      </c>
      <c r="H11789">
        <v>15</v>
      </c>
      <c r="I11789">
        <v>220</v>
      </c>
      <c r="J11789">
        <v>487</v>
      </c>
      <c r="K11789">
        <v>469</v>
      </c>
      <c r="L11789">
        <v>18</v>
      </c>
      <c r="M11789">
        <v>0</v>
      </c>
      <c r="N11789">
        <v>0</v>
      </c>
      <c r="O11789">
        <v>487</v>
      </c>
      <c r="P11789">
        <v>159</v>
      </c>
      <c r="Q11789">
        <v>328</v>
      </c>
      <c r="R11789">
        <v>487</v>
      </c>
    </row>
    <row r="11790" spans="1:18" x14ac:dyDescent="0.25">
      <c r="A11790" t="s">
        <v>46</v>
      </c>
      <c r="B11790" t="s">
        <v>51</v>
      </c>
      <c r="C11790" t="s">
        <v>57</v>
      </c>
      <c r="D11790" t="s">
        <v>302</v>
      </c>
      <c r="E11790">
        <v>2023</v>
      </c>
      <c r="F11790" t="s">
        <v>383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</row>
    <row r="11791" spans="1:18" x14ac:dyDescent="0.25">
      <c r="A11791" t="s">
        <v>46</v>
      </c>
      <c r="B11791" t="s">
        <v>51</v>
      </c>
      <c r="C11791" t="s">
        <v>57</v>
      </c>
      <c r="D11791" t="s">
        <v>302</v>
      </c>
      <c r="E11791">
        <v>2023</v>
      </c>
      <c r="F11791" t="s">
        <v>384</v>
      </c>
      <c r="G11791">
        <v>5</v>
      </c>
      <c r="H11791">
        <v>0</v>
      </c>
      <c r="I11791">
        <v>0</v>
      </c>
      <c r="J11791">
        <v>5</v>
      </c>
      <c r="K11791">
        <v>5</v>
      </c>
      <c r="L11791">
        <v>0</v>
      </c>
      <c r="M11791">
        <v>0</v>
      </c>
      <c r="N11791">
        <v>0</v>
      </c>
      <c r="O11791">
        <v>5</v>
      </c>
      <c r="P11791">
        <v>0</v>
      </c>
      <c r="Q11791">
        <v>5</v>
      </c>
      <c r="R11791">
        <v>5</v>
      </c>
    </row>
    <row r="11792" spans="1:18" x14ac:dyDescent="0.25">
      <c r="A11792" t="s">
        <v>46</v>
      </c>
      <c r="B11792" t="s">
        <v>51</v>
      </c>
      <c r="C11792" t="s">
        <v>57</v>
      </c>
      <c r="D11792" t="s">
        <v>302</v>
      </c>
      <c r="E11792">
        <v>2023</v>
      </c>
      <c r="F11792" t="s">
        <v>385</v>
      </c>
      <c r="G11792">
        <v>5</v>
      </c>
      <c r="H11792">
        <v>0</v>
      </c>
      <c r="I11792">
        <v>0</v>
      </c>
      <c r="J11792">
        <v>5</v>
      </c>
      <c r="K11792">
        <v>5</v>
      </c>
      <c r="L11792">
        <v>0</v>
      </c>
      <c r="M11792">
        <v>0</v>
      </c>
      <c r="N11792">
        <v>0</v>
      </c>
      <c r="O11792">
        <v>5</v>
      </c>
      <c r="P11792">
        <v>0</v>
      </c>
      <c r="Q11792">
        <v>5</v>
      </c>
      <c r="R11792">
        <v>5</v>
      </c>
    </row>
    <row r="11793" spans="1:18" x14ac:dyDescent="0.25">
      <c r="A11793" t="s">
        <v>46</v>
      </c>
      <c r="B11793" t="s">
        <v>51</v>
      </c>
      <c r="C11793" t="s">
        <v>57</v>
      </c>
      <c r="D11793" t="s">
        <v>302</v>
      </c>
      <c r="E11793">
        <v>2023</v>
      </c>
      <c r="F11793" t="s">
        <v>386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</row>
    <row r="11794" spans="1:18" x14ac:dyDescent="0.25">
      <c r="A11794" t="s">
        <v>46</v>
      </c>
      <c r="B11794" t="s">
        <v>51</v>
      </c>
      <c r="C11794" t="s">
        <v>57</v>
      </c>
      <c r="D11794" t="s">
        <v>302</v>
      </c>
      <c r="E11794">
        <v>2023</v>
      </c>
      <c r="F11794" t="s">
        <v>387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</row>
    <row r="11795" spans="1:18" x14ac:dyDescent="0.25">
      <c r="A11795" t="s">
        <v>46</v>
      </c>
      <c r="B11795" t="s">
        <v>51</v>
      </c>
      <c r="C11795" t="s">
        <v>57</v>
      </c>
      <c r="D11795" t="s">
        <v>302</v>
      </c>
      <c r="E11795">
        <v>2023</v>
      </c>
      <c r="F11795" t="s">
        <v>388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</row>
    <row r="11796" spans="1:18" x14ac:dyDescent="0.25">
      <c r="A11796" t="s">
        <v>46</v>
      </c>
      <c r="B11796" t="s">
        <v>51</v>
      </c>
      <c r="C11796" t="s">
        <v>57</v>
      </c>
      <c r="D11796" t="s">
        <v>302</v>
      </c>
      <c r="E11796">
        <v>2023</v>
      </c>
      <c r="F11796" t="s">
        <v>389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</row>
    <row r="11797" spans="1:18" x14ac:dyDescent="0.25">
      <c r="A11797" t="s">
        <v>46</v>
      </c>
      <c r="B11797" t="s">
        <v>51</v>
      </c>
      <c r="C11797" t="s">
        <v>57</v>
      </c>
      <c r="D11797" t="s">
        <v>302</v>
      </c>
      <c r="E11797">
        <v>2023</v>
      </c>
      <c r="F11797" t="s">
        <v>39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</row>
    <row r="11798" spans="1:18" x14ac:dyDescent="0.25">
      <c r="A11798" t="s">
        <v>46</v>
      </c>
      <c r="B11798" t="s">
        <v>51</v>
      </c>
      <c r="C11798" t="s">
        <v>57</v>
      </c>
      <c r="D11798" t="s">
        <v>302</v>
      </c>
      <c r="E11798">
        <v>2023</v>
      </c>
      <c r="F11798" t="s">
        <v>391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</row>
    <row r="11799" spans="1:18" x14ac:dyDescent="0.25">
      <c r="A11799" t="s">
        <v>46</v>
      </c>
      <c r="B11799" t="s">
        <v>51</v>
      </c>
      <c r="C11799" t="s">
        <v>57</v>
      </c>
      <c r="D11799" t="s">
        <v>302</v>
      </c>
      <c r="E11799">
        <v>2023</v>
      </c>
      <c r="F11799" t="s">
        <v>392</v>
      </c>
      <c r="G11799">
        <v>196</v>
      </c>
      <c r="H11799">
        <v>13</v>
      </c>
      <c r="I11799">
        <v>133</v>
      </c>
      <c r="J11799">
        <v>342</v>
      </c>
      <c r="K11799">
        <v>326</v>
      </c>
      <c r="L11799">
        <v>16</v>
      </c>
      <c r="M11799">
        <v>0</v>
      </c>
      <c r="N11799">
        <v>0</v>
      </c>
      <c r="O11799">
        <v>342</v>
      </c>
      <c r="P11799">
        <v>101</v>
      </c>
      <c r="Q11799">
        <v>241</v>
      </c>
      <c r="R11799">
        <v>342</v>
      </c>
    </row>
    <row r="11800" spans="1:18" x14ac:dyDescent="0.25">
      <c r="A11800" t="s">
        <v>46</v>
      </c>
      <c r="B11800" t="s">
        <v>51</v>
      </c>
      <c r="C11800" t="s">
        <v>57</v>
      </c>
      <c r="D11800" t="s">
        <v>302</v>
      </c>
      <c r="E11800">
        <v>2023</v>
      </c>
      <c r="F11800" t="s">
        <v>393</v>
      </c>
      <c r="G11800">
        <v>28</v>
      </c>
      <c r="H11800">
        <v>0</v>
      </c>
      <c r="I11800">
        <v>0</v>
      </c>
      <c r="J11800">
        <v>28</v>
      </c>
      <c r="K11800">
        <v>28</v>
      </c>
      <c r="L11800">
        <v>0</v>
      </c>
      <c r="M11800">
        <v>0</v>
      </c>
      <c r="N11800">
        <v>0</v>
      </c>
      <c r="O11800">
        <v>28</v>
      </c>
      <c r="P11800">
        <v>8</v>
      </c>
      <c r="Q11800">
        <v>20</v>
      </c>
      <c r="R11800">
        <v>28</v>
      </c>
    </row>
    <row r="11801" spans="1:18" x14ac:dyDescent="0.25">
      <c r="A11801" t="s">
        <v>46</v>
      </c>
      <c r="B11801" t="s">
        <v>51</v>
      </c>
      <c r="C11801" t="s">
        <v>57</v>
      </c>
      <c r="D11801" t="s">
        <v>302</v>
      </c>
      <c r="E11801">
        <v>2023</v>
      </c>
      <c r="F11801" t="s">
        <v>394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</row>
    <row r="11802" spans="1:18" x14ac:dyDescent="0.25">
      <c r="A11802" t="s">
        <v>46</v>
      </c>
      <c r="B11802" t="s">
        <v>51</v>
      </c>
      <c r="C11802" t="s">
        <v>57</v>
      </c>
      <c r="D11802" t="s">
        <v>302</v>
      </c>
      <c r="E11802">
        <v>2023</v>
      </c>
      <c r="F11802" t="s">
        <v>395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</row>
    <row r="11803" spans="1:18" x14ac:dyDescent="0.25">
      <c r="A11803" t="s">
        <v>46</v>
      </c>
      <c r="B11803" t="s">
        <v>51</v>
      </c>
      <c r="C11803" t="s">
        <v>57</v>
      </c>
      <c r="D11803" t="s">
        <v>302</v>
      </c>
      <c r="E11803">
        <v>2023</v>
      </c>
      <c r="F11803" t="s">
        <v>396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</row>
    <row r="11804" spans="1:18" x14ac:dyDescent="0.25">
      <c r="A11804" t="s">
        <v>46</v>
      </c>
      <c r="B11804" t="s">
        <v>51</v>
      </c>
      <c r="C11804" t="s">
        <v>57</v>
      </c>
      <c r="D11804" t="s">
        <v>302</v>
      </c>
      <c r="E11804">
        <v>2023</v>
      </c>
      <c r="F11804" t="s">
        <v>397</v>
      </c>
      <c r="G11804">
        <v>37</v>
      </c>
      <c r="H11804">
        <v>0</v>
      </c>
      <c r="I11804">
        <v>0</v>
      </c>
      <c r="J11804">
        <v>37</v>
      </c>
      <c r="K11804">
        <v>37</v>
      </c>
      <c r="L11804">
        <v>0</v>
      </c>
      <c r="M11804">
        <v>0</v>
      </c>
      <c r="N11804">
        <v>0</v>
      </c>
      <c r="O11804">
        <v>37</v>
      </c>
      <c r="P11804">
        <v>0</v>
      </c>
      <c r="Q11804">
        <v>37</v>
      </c>
      <c r="R11804">
        <v>37</v>
      </c>
    </row>
    <row r="11805" spans="1:18" x14ac:dyDescent="0.25">
      <c r="A11805" t="s">
        <v>46</v>
      </c>
      <c r="B11805" t="s">
        <v>51</v>
      </c>
      <c r="C11805" t="s">
        <v>57</v>
      </c>
      <c r="D11805" t="s">
        <v>302</v>
      </c>
      <c r="E11805">
        <v>2023</v>
      </c>
      <c r="F11805" t="s">
        <v>398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</row>
    <row r="11806" spans="1:18" x14ac:dyDescent="0.25">
      <c r="A11806" t="s">
        <v>46</v>
      </c>
      <c r="B11806" t="s">
        <v>51</v>
      </c>
      <c r="C11806" t="s">
        <v>57</v>
      </c>
      <c r="D11806" t="s">
        <v>302</v>
      </c>
      <c r="E11806">
        <v>2023</v>
      </c>
      <c r="F11806" t="s">
        <v>399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</row>
    <row r="11807" spans="1:18" x14ac:dyDescent="0.25">
      <c r="A11807" t="s">
        <v>46</v>
      </c>
      <c r="B11807" t="s">
        <v>51</v>
      </c>
      <c r="C11807" t="s">
        <v>57</v>
      </c>
      <c r="D11807" t="s">
        <v>302</v>
      </c>
      <c r="E11807">
        <v>2023</v>
      </c>
      <c r="F11807" t="s">
        <v>40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</row>
    <row r="11808" spans="1:18" x14ac:dyDescent="0.25">
      <c r="A11808" t="s">
        <v>46</v>
      </c>
      <c r="B11808" t="s">
        <v>51</v>
      </c>
      <c r="C11808" t="s">
        <v>57</v>
      </c>
      <c r="D11808" t="s">
        <v>302</v>
      </c>
      <c r="E11808">
        <v>2023</v>
      </c>
      <c r="F11808" t="s">
        <v>401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</row>
    <row r="11809" spans="1:18" x14ac:dyDescent="0.25">
      <c r="A11809" t="s">
        <v>46</v>
      </c>
      <c r="B11809" t="s">
        <v>51</v>
      </c>
      <c r="C11809" t="s">
        <v>57</v>
      </c>
      <c r="D11809" t="s">
        <v>302</v>
      </c>
      <c r="E11809">
        <v>2023</v>
      </c>
      <c r="F11809" t="s">
        <v>402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</row>
    <row r="11810" spans="1:18" x14ac:dyDescent="0.25">
      <c r="A11810" t="s">
        <v>46</v>
      </c>
      <c r="B11810" t="s">
        <v>51</v>
      </c>
      <c r="C11810" t="s">
        <v>57</v>
      </c>
      <c r="D11810" t="s">
        <v>302</v>
      </c>
      <c r="E11810">
        <v>2023</v>
      </c>
      <c r="F11810" t="s">
        <v>403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</row>
    <row r="11811" spans="1:18" x14ac:dyDescent="0.25">
      <c r="A11811" t="s">
        <v>46</v>
      </c>
      <c r="B11811" t="s">
        <v>51</v>
      </c>
      <c r="C11811" t="s">
        <v>57</v>
      </c>
      <c r="D11811" t="s">
        <v>302</v>
      </c>
      <c r="E11811">
        <v>2023</v>
      </c>
      <c r="F11811" t="s">
        <v>404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</row>
    <row r="11812" spans="1:18" x14ac:dyDescent="0.25">
      <c r="A11812" t="s">
        <v>46</v>
      </c>
      <c r="B11812" t="s">
        <v>51</v>
      </c>
      <c r="C11812" t="s">
        <v>57</v>
      </c>
      <c r="D11812" t="s">
        <v>302</v>
      </c>
      <c r="E11812">
        <v>2023</v>
      </c>
      <c r="F11812" t="s">
        <v>405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</row>
    <row r="11813" spans="1:18" x14ac:dyDescent="0.25">
      <c r="A11813" t="s">
        <v>46</v>
      </c>
      <c r="B11813" t="s">
        <v>51</v>
      </c>
      <c r="C11813" t="s">
        <v>57</v>
      </c>
      <c r="D11813" t="s">
        <v>302</v>
      </c>
      <c r="E11813">
        <v>2023</v>
      </c>
      <c r="F11813" t="s">
        <v>406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</row>
    <row r="11814" spans="1:18" x14ac:dyDescent="0.25">
      <c r="A11814" t="s">
        <v>46</v>
      </c>
      <c r="B11814" t="s">
        <v>51</v>
      </c>
      <c r="C11814" t="s">
        <v>57</v>
      </c>
      <c r="D11814" t="s">
        <v>302</v>
      </c>
      <c r="E11814">
        <v>2023</v>
      </c>
      <c r="F11814" t="s">
        <v>407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</row>
    <row r="11815" spans="1:18" x14ac:dyDescent="0.25">
      <c r="A11815" t="s">
        <v>46</v>
      </c>
      <c r="B11815" t="s">
        <v>51</v>
      </c>
      <c r="C11815" t="s">
        <v>57</v>
      </c>
      <c r="D11815" t="s">
        <v>302</v>
      </c>
      <c r="E11815">
        <v>2023</v>
      </c>
      <c r="F11815" t="s">
        <v>408</v>
      </c>
      <c r="G11815">
        <v>59</v>
      </c>
      <c r="H11815">
        <v>0</v>
      </c>
      <c r="I11815">
        <v>0</v>
      </c>
      <c r="J11815">
        <v>59</v>
      </c>
      <c r="K11815">
        <v>59</v>
      </c>
      <c r="L11815">
        <v>0</v>
      </c>
      <c r="M11815">
        <v>0</v>
      </c>
      <c r="N11815">
        <v>0</v>
      </c>
      <c r="O11815">
        <v>59</v>
      </c>
      <c r="P11815">
        <v>17</v>
      </c>
      <c r="Q11815">
        <v>42</v>
      </c>
      <c r="R11815">
        <v>59</v>
      </c>
    </row>
    <row r="11816" spans="1:18" x14ac:dyDescent="0.25">
      <c r="A11816" t="s">
        <v>46</v>
      </c>
      <c r="B11816" t="s">
        <v>51</v>
      </c>
      <c r="C11816" t="s">
        <v>57</v>
      </c>
      <c r="D11816" t="s">
        <v>302</v>
      </c>
      <c r="E11816">
        <v>2023</v>
      </c>
      <c r="F11816" t="s">
        <v>409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</row>
    <row r="11817" spans="1:18" x14ac:dyDescent="0.25">
      <c r="A11817" t="s">
        <v>46</v>
      </c>
      <c r="B11817" t="s">
        <v>51</v>
      </c>
      <c r="C11817" t="s">
        <v>57</v>
      </c>
      <c r="D11817" t="s">
        <v>302</v>
      </c>
      <c r="E11817">
        <v>2023</v>
      </c>
      <c r="F11817" t="s">
        <v>41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</row>
    <row r="11818" spans="1:18" x14ac:dyDescent="0.25">
      <c r="A11818" t="s">
        <v>46</v>
      </c>
      <c r="B11818" t="s">
        <v>51</v>
      </c>
      <c r="C11818" t="s">
        <v>57</v>
      </c>
      <c r="D11818" t="s">
        <v>302</v>
      </c>
      <c r="E11818">
        <v>2023</v>
      </c>
      <c r="F11818" t="s">
        <v>411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</row>
    <row r="11819" spans="1:18" x14ac:dyDescent="0.25">
      <c r="A11819" t="s">
        <v>46</v>
      </c>
      <c r="B11819" t="s">
        <v>51</v>
      </c>
      <c r="C11819" t="s">
        <v>57</v>
      </c>
      <c r="D11819" t="s">
        <v>302</v>
      </c>
      <c r="E11819">
        <v>2023</v>
      </c>
      <c r="F11819" t="s">
        <v>412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</row>
    <row r="11820" spans="1:18" x14ac:dyDescent="0.25">
      <c r="A11820" t="s">
        <v>46</v>
      </c>
      <c r="B11820" t="s">
        <v>51</v>
      </c>
      <c r="C11820" t="s">
        <v>57</v>
      </c>
      <c r="D11820" t="s">
        <v>302</v>
      </c>
      <c r="E11820">
        <v>2023</v>
      </c>
      <c r="F11820" t="s">
        <v>413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</row>
    <row r="11821" spans="1:18" x14ac:dyDescent="0.25">
      <c r="A11821" t="s">
        <v>46</v>
      </c>
      <c r="B11821" t="s">
        <v>51</v>
      </c>
      <c r="C11821" t="s">
        <v>57</v>
      </c>
      <c r="D11821" t="s">
        <v>302</v>
      </c>
      <c r="E11821">
        <v>2023</v>
      </c>
      <c r="F11821" t="s">
        <v>414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</row>
    <row r="11822" spans="1:18" x14ac:dyDescent="0.25">
      <c r="A11822" t="s">
        <v>46</v>
      </c>
      <c r="B11822" t="s">
        <v>51</v>
      </c>
      <c r="C11822" t="s">
        <v>57</v>
      </c>
      <c r="D11822" t="s">
        <v>302</v>
      </c>
      <c r="E11822">
        <v>2023</v>
      </c>
      <c r="F11822" t="s">
        <v>415</v>
      </c>
      <c r="G11822">
        <v>27</v>
      </c>
      <c r="H11822">
        <v>0</v>
      </c>
      <c r="I11822">
        <v>0</v>
      </c>
      <c r="J11822">
        <v>27</v>
      </c>
      <c r="K11822">
        <v>27</v>
      </c>
      <c r="L11822">
        <v>0</v>
      </c>
      <c r="M11822">
        <v>0</v>
      </c>
      <c r="N11822">
        <v>0</v>
      </c>
      <c r="O11822">
        <v>27</v>
      </c>
      <c r="P11822">
        <v>6</v>
      </c>
      <c r="Q11822">
        <v>21</v>
      </c>
      <c r="R11822">
        <v>27</v>
      </c>
    </row>
    <row r="11823" spans="1:18" x14ac:dyDescent="0.25">
      <c r="A11823" t="s">
        <v>46</v>
      </c>
      <c r="B11823" t="s">
        <v>51</v>
      </c>
      <c r="C11823" t="s">
        <v>57</v>
      </c>
      <c r="D11823" t="s">
        <v>302</v>
      </c>
      <c r="E11823">
        <v>2023</v>
      </c>
      <c r="F11823" t="s">
        <v>416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</row>
    <row r="11824" spans="1:18" x14ac:dyDescent="0.25">
      <c r="A11824" t="s">
        <v>46</v>
      </c>
      <c r="B11824" t="s">
        <v>51</v>
      </c>
      <c r="C11824" t="s">
        <v>57</v>
      </c>
      <c r="D11824" t="s">
        <v>302</v>
      </c>
      <c r="E11824">
        <v>2023</v>
      </c>
      <c r="F11824" t="s">
        <v>417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</row>
    <row r="11825" spans="1:18" x14ac:dyDescent="0.25">
      <c r="A11825" t="s">
        <v>46</v>
      </c>
      <c r="B11825" t="s">
        <v>51</v>
      </c>
      <c r="C11825" t="s">
        <v>57</v>
      </c>
      <c r="D11825" t="s">
        <v>302</v>
      </c>
      <c r="E11825">
        <v>2023</v>
      </c>
      <c r="F11825" t="s">
        <v>418</v>
      </c>
      <c r="G11825">
        <v>19</v>
      </c>
      <c r="H11825">
        <v>0</v>
      </c>
      <c r="I11825">
        <v>0</v>
      </c>
      <c r="J11825">
        <v>19</v>
      </c>
      <c r="K11825">
        <v>19</v>
      </c>
      <c r="L11825">
        <v>0</v>
      </c>
      <c r="M11825">
        <v>0</v>
      </c>
      <c r="N11825">
        <v>0</v>
      </c>
      <c r="O11825">
        <v>19</v>
      </c>
      <c r="P11825">
        <v>0</v>
      </c>
      <c r="Q11825">
        <v>19</v>
      </c>
      <c r="R11825">
        <v>19</v>
      </c>
    </row>
    <row r="11826" spans="1:18" x14ac:dyDescent="0.25">
      <c r="A11826" t="s">
        <v>46</v>
      </c>
      <c r="B11826" t="s">
        <v>51</v>
      </c>
      <c r="C11826" t="s">
        <v>57</v>
      </c>
      <c r="D11826" t="s">
        <v>302</v>
      </c>
      <c r="E11826">
        <v>2023</v>
      </c>
      <c r="F11826" t="s">
        <v>419</v>
      </c>
      <c r="G11826">
        <v>88</v>
      </c>
      <c r="H11826">
        <v>0</v>
      </c>
      <c r="I11826">
        <v>0</v>
      </c>
      <c r="J11826">
        <v>88</v>
      </c>
      <c r="K11826">
        <v>88</v>
      </c>
      <c r="L11826">
        <v>0</v>
      </c>
      <c r="M11826">
        <v>0</v>
      </c>
      <c r="N11826">
        <v>0</v>
      </c>
      <c r="O11826">
        <v>88</v>
      </c>
      <c r="P11826">
        <v>23</v>
      </c>
      <c r="Q11826">
        <v>65</v>
      </c>
      <c r="R11826">
        <v>88</v>
      </c>
    </row>
    <row r="11827" spans="1:18" x14ac:dyDescent="0.25">
      <c r="A11827" t="s">
        <v>46</v>
      </c>
      <c r="B11827" t="s">
        <v>51</v>
      </c>
      <c r="C11827" t="s">
        <v>57</v>
      </c>
      <c r="D11827" t="s">
        <v>302</v>
      </c>
      <c r="E11827">
        <v>2023</v>
      </c>
      <c r="F11827" t="s">
        <v>42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</row>
    <row r="11828" spans="1:18" x14ac:dyDescent="0.25">
      <c r="A11828" t="s">
        <v>46</v>
      </c>
      <c r="B11828" t="s">
        <v>51</v>
      </c>
      <c r="C11828" t="s">
        <v>57</v>
      </c>
      <c r="D11828" t="s">
        <v>302</v>
      </c>
      <c r="E11828">
        <v>2023</v>
      </c>
      <c r="F11828" t="s">
        <v>421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</row>
    <row r="11829" spans="1:18" x14ac:dyDescent="0.25">
      <c r="A11829" t="s">
        <v>46</v>
      </c>
      <c r="B11829" t="s">
        <v>51</v>
      </c>
      <c r="C11829" t="s">
        <v>57</v>
      </c>
      <c r="D11829" t="s">
        <v>302</v>
      </c>
      <c r="E11829">
        <v>2023</v>
      </c>
      <c r="F11829" t="s">
        <v>422</v>
      </c>
      <c r="G11829">
        <v>80</v>
      </c>
      <c r="H11829">
        <v>0</v>
      </c>
      <c r="I11829">
        <v>0</v>
      </c>
      <c r="J11829">
        <v>80</v>
      </c>
      <c r="K11829">
        <v>80</v>
      </c>
      <c r="L11829">
        <v>0</v>
      </c>
      <c r="M11829">
        <v>0</v>
      </c>
      <c r="N11829">
        <v>0</v>
      </c>
      <c r="O11829">
        <v>80</v>
      </c>
      <c r="P11829">
        <v>19</v>
      </c>
      <c r="Q11829">
        <v>61</v>
      </c>
      <c r="R11829">
        <v>80</v>
      </c>
    </row>
    <row r="11830" spans="1:18" x14ac:dyDescent="0.25">
      <c r="A11830" t="s">
        <v>46</v>
      </c>
      <c r="B11830" t="s">
        <v>51</v>
      </c>
      <c r="C11830" t="s">
        <v>57</v>
      </c>
      <c r="D11830" t="s">
        <v>302</v>
      </c>
      <c r="E11830">
        <v>2023</v>
      </c>
      <c r="F11830" t="s">
        <v>423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</row>
    <row r="11831" spans="1:18" x14ac:dyDescent="0.25">
      <c r="A11831" t="s">
        <v>46</v>
      </c>
      <c r="B11831" t="s">
        <v>51</v>
      </c>
      <c r="C11831" t="s">
        <v>57</v>
      </c>
      <c r="D11831" t="s">
        <v>302</v>
      </c>
      <c r="E11831">
        <v>2023</v>
      </c>
      <c r="F11831" t="s">
        <v>424</v>
      </c>
      <c r="G11831">
        <v>41</v>
      </c>
      <c r="H11831">
        <v>0</v>
      </c>
      <c r="I11831">
        <v>0</v>
      </c>
      <c r="J11831">
        <v>41</v>
      </c>
      <c r="K11831">
        <v>41</v>
      </c>
      <c r="L11831">
        <v>0</v>
      </c>
      <c r="M11831">
        <v>0</v>
      </c>
      <c r="N11831">
        <v>0</v>
      </c>
      <c r="O11831">
        <v>41</v>
      </c>
      <c r="P11831">
        <v>6</v>
      </c>
      <c r="Q11831">
        <v>35</v>
      </c>
      <c r="R11831">
        <v>41</v>
      </c>
    </row>
    <row r="11832" spans="1:18" x14ac:dyDescent="0.25">
      <c r="A11832" t="s">
        <v>46</v>
      </c>
      <c r="B11832" t="s">
        <v>51</v>
      </c>
      <c r="C11832" t="s">
        <v>57</v>
      </c>
      <c r="D11832" t="s">
        <v>302</v>
      </c>
      <c r="E11832">
        <v>2023</v>
      </c>
      <c r="F11832" t="s">
        <v>425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</row>
    <row r="11833" spans="1:18" x14ac:dyDescent="0.25">
      <c r="A11833" t="s">
        <v>46</v>
      </c>
      <c r="B11833" t="s">
        <v>51</v>
      </c>
      <c r="C11833" t="s">
        <v>57</v>
      </c>
      <c r="D11833" t="s">
        <v>302</v>
      </c>
      <c r="E11833">
        <v>2023</v>
      </c>
      <c r="F11833" t="s">
        <v>426</v>
      </c>
      <c r="G11833">
        <v>39</v>
      </c>
      <c r="H11833">
        <v>0</v>
      </c>
      <c r="I11833">
        <v>0</v>
      </c>
      <c r="J11833">
        <v>39</v>
      </c>
      <c r="K11833">
        <v>38</v>
      </c>
      <c r="L11833">
        <v>1</v>
      </c>
      <c r="M11833">
        <v>0</v>
      </c>
      <c r="N11833">
        <v>0</v>
      </c>
      <c r="O11833">
        <v>39</v>
      </c>
      <c r="P11833">
        <v>8</v>
      </c>
      <c r="Q11833">
        <v>31</v>
      </c>
      <c r="R11833">
        <v>39</v>
      </c>
    </row>
    <row r="11834" spans="1:18" x14ac:dyDescent="0.25">
      <c r="A11834" t="s">
        <v>46</v>
      </c>
      <c r="B11834" t="s">
        <v>51</v>
      </c>
      <c r="C11834" t="s">
        <v>58</v>
      </c>
      <c r="D11834" t="s">
        <v>300</v>
      </c>
      <c r="E11834">
        <v>2023</v>
      </c>
      <c r="F11834" t="s">
        <v>340</v>
      </c>
      <c r="G11834">
        <v>160</v>
      </c>
      <c r="H11834">
        <v>20</v>
      </c>
      <c r="I11834">
        <v>10</v>
      </c>
      <c r="J11834">
        <v>190</v>
      </c>
      <c r="K11834">
        <v>190</v>
      </c>
      <c r="L11834">
        <v>0</v>
      </c>
      <c r="M11834">
        <v>0</v>
      </c>
      <c r="N11834">
        <v>0</v>
      </c>
      <c r="O11834">
        <v>190</v>
      </c>
      <c r="P11834">
        <v>64</v>
      </c>
      <c r="Q11834">
        <v>126</v>
      </c>
      <c r="R11834">
        <v>190</v>
      </c>
    </row>
    <row r="11835" spans="1:18" x14ac:dyDescent="0.25">
      <c r="A11835" t="s">
        <v>46</v>
      </c>
      <c r="B11835" t="s">
        <v>51</v>
      </c>
      <c r="C11835" t="s">
        <v>58</v>
      </c>
      <c r="D11835" t="s">
        <v>300</v>
      </c>
      <c r="E11835">
        <v>2023</v>
      </c>
      <c r="F11835" t="s">
        <v>341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</row>
    <row r="11836" spans="1:18" x14ac:dyDescent="0.25">
      <c r="A11836" t="s">
        <v>46</v>
      </c>
      <c r="B11836" t="s">
        <v>51</v>
      </c>
      <c r="C11836" t="s">
        <v>58</v>
      </c>
      <c r="D11836" t="s">
        <v>300</v>
      </c>
      <c r="E11836">
        <v>2023</v>
      </c>
      <c r="F11836" t="s">
        <v>342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</row>
    <row r="11837" spans="1:18" x14ac:dyDescent="0.25">
      <c r="A11837" t="s">
        <v>46</v>
      </c>
      <c r="B11837" t="s">
        <v>51</v>
      </c>
      <c r="C11837" t="s">
        <v>58</v>
      </c>
      <c r="D11837" t="s">
        <v>300</v>
      </c>
      <c r="E11837">
        <v>2023</v>
      </c>
      <c r="F11837" t="s">
        <v>343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</row>
    <row r="11838" spans="1:18" x14ac:dyDescent="0.25">
      <c r="A11838" t="s">
        <v>46</v>
      </c>
      <c r="B11838" t="s">
        <v>51</v>
      </c>
      <c r="C11838" t="s">
        <v>58</v>
      </c>
      <c r="D11838" t="s">
        <v>300</v>
      </c>
      <c r="E11838">
        <v>2023</v>
      </c>
      <c r="F11838" t="s">
        <v>344</v>
      </c>
      <c r="G11838">
        <v>170</v>
      </c>
      <c r="H11838">
        <v>0</v>
      </c>
      <c r="I11838">
        <v>5</v>
      </c>
      <c r="J11838">
        <v>175</v>
      </c>
      <c r="K11838">
        <v>175</v>
      </c>
      <c r="L11838">
        <v>0</v>
      </c>
      <c r="M11838">
        <v>0</v>
      </c>
      <c r="N11838">
        <v>0</v>
      </c>
      <c r="O11838">
        <v>175</v>
      </c>
      <c r="P11838">
        <v>90</v>
      </c>
      <c r="Q11838">
        <v>85</v>
      </c>
      <c r="R11838">
        <v>175</v>
      </c>
    </row>
    <row r="11839" spans="1:18" x14ac:dyDescent="0.25">
      <c r="A11839" t="s">
        <v>46</v>
      </c>
      <c r="B11839" t="s">
        <v>51</v>
      </c>
      <c r="C11839" t="s">
        <v>58</v>
      </c>
      <c r="D11839" t="s">
        <v>300</v>
      </c>
      <c r="E11839">
        <v>2023</v>
      </c>
      <c r="F11839" t="s">
        <v>345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</row>
    <row r="11840" spans="1:18" x14ac:dyDescent="0.25">
      <c r="A11840" t="s">
        <v>46</v>
      </c>
      <c r="B11840" t="s">
        <v>51</v>
      </c>
      <c r="C11840" t="s">
        <v>58</v>
      </c>
      <c r="D11840" t="s">
        <v>300</v>
      </c>
      <c r="E11840">
        <v>2023</v>
      </c>
      <c r="F11840" t="s">
        <v>346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</row>
    <row r="11841" spans="1:18" x14ac:dyDescent="0.25">
      <c r="A11841" t="s">
        <v>46</v>
      </c>
      <c r="B11841" t="s">
        <v>51</v>
      </c>
      <c r="C11841" t="s">
        <v>58</v>
      </c>
      <c r="D11841" t="s">
        <v>300</v>
      </c>
      <c r="E11841">
        <v>2023</v>
      </c>
      <c r="F11841" t="s">
        <v>347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</row>
    <row r="11842" spans="1:18" x14ac:dyDescent="0.25">
      <c r="A11842" t="s">
        <v>46</v>
      </c>
      <c r="B11842" t="s">
        <v>51</v>
      </c>
      <c r="C11842" t="s">
        <v>58</v>
      </c>
      <c r="D11842" t="s">
        <v>300</v>
      </c>
      <c r="E11842">
        <v>2023</v>
      </c>
      <c r="F11842" t="s">
        <v>348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</row>
    <row r="11843" spans="1:18" x14ac:dyDescent="0.25">
      <c r="A11843" t="s">
        <v>46</v>
      </c>
      <c r="B11843" t="s">
        <v>51</v>
      </c>
      <c r="C11843" t="s">
        <v>58</v>
      </c>
      <c r="D11843" t="s">
        <v>300</v>
      </c>
      <c r="E11843">
        <v>2023</v>
      </c>
      <c r="F11843" t="s">
        <v>349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</row>
    <row r="11844" spans="1:18" x14ac:dyDescent="0.25">
      <c r="A11844" t="s">
        <v>46</v>
      </c>
      <c r="B11844" t="s">
        <v>51</v>
      </c>
      <c r="C11844" t="s">
        <v>58</v>
      </c>
      <c r="D11844" t="s">
        <v>300</v>
      </c>
      <c r="E11844">
        <v>2023</v>
      </c>
      <c r="F11844" t="s">
        <v>35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</row>
    <row r="11845" spans="1:18" x14ac:dyDescent="0.25">
      <c r="A11845" t="s">
        <v>46</v>
      </c>
      <c r="B11845" t="s">
        <v>51</v>
      </c>
      <c r="C11845" t="s">
        <v>58</v>
      </c>
      <c r="D11845" t="s">
        <v>300</v>
      </c>
      <c r="E11845">
        <v>2023</v>
      </c>
      <c r="F11845" t="s">
        <v>351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</row>
    <row r="11846" spans="1:18" x14ac:dyDescent="0.25">
      <c r="A11846" t="s">
        <v>46</v>
      </c>
      <c r="B11846" t="s">
        <v>51</v>
      </c>
      <c r="C11846" t="s">
        <v>58</v>
      </c>
      <c r="D11846" t="s">
        <v>300</v>
      </c>
      <c r="E11846">
        <v>2023</v>
      </c>
      <c r="F11846" t="s">
        <v>352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</row>
    <row r="11847" spans="1:18" x14ac:dyDescent="0.25">
      <c r="A11847" t="s">
        <v>46</v>
      </c>
      <c r="B11847" t="s">
        <v>51</v>
      </c>
      <c r="C11847" t="s">
        <v>58</v>
      </c>
      <c r="D11847" t="s">
        <v>300</v>
      </c>
      <c r="E11847">
        <v>2023</v>
      </c>
      <c r="F11847" t="s">
        <v>353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</row>
    <row r="11848" spans="1:18" x14ac:dyDescent="0.25">
      <c r="A11848" t="s">
        <v>46</v>
      </c>
      <c r="B11848" t="s">
        <v>51</v>
      </c>
      <c r="C11848" t="s">
        <v>58</v>
      </c>
      <c r="D11848" t="s">
        <v>300</v>
      </c>
      <c r="E11848">
        <v>2023</v>
      </c>
      <c r="F11848" t="s">
        <v>354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</row>
    <row r="11849" spans="1:18" x14ac:dyDescent="0.25">
      <c r="A11849" t="s">
        <v>46</v>
      </c>
      <c r="B11849" t="s">
        <v>51</v>
      </c>
      <c r="C11849" t="s">
        <v>58</v>
      </c>
      <c r="D11849" t="s">
        <v>300</v>
      </c>
      <c r="E11849">
        <v>2023</v>
      </c>
      <c r="F11849" t="s">
        <v>355</v>
      </c>
      <c r="G11849">
        <v>314</v>
      </c>
      <c r="H11849">
        <v>110</v>
      </c>
      <c r="I11849">
        <v>40</v>
      </c>
      <c r="J11849">
        <v>464</v>
      </c>
      <c r="K11849">
        <v>464</v>
      </c>
      <c r="L11849">
        <v>0</v>
      </c>
      <c r="M11849">
        <v>0</v>
      </c>
      <c r="N11849">
        <v>0</v>
      </c>
      <c r="O11849">
        <v>464</v>
      </c>
      <c r="P11849">
        <v>220</v>
      </c>
      <c r="Q11849">
        <v>244</v>
      </c>
      <c r="R11849">
        <v>464</v>
      </c>
    </row>
    <row r="11850" spans="1:18" x14ac:dyDescent="0.25">
      <c r="A11850" t="s">
        <v>46</v>
      </c>
      <c r="B11850" t="s">
        <v>51</v>
      </c>
      <c r="C11850" t="s">
        <v>58</v>
      </c>
      <c r="D11850" t="s">
        <v>300</v>
      </c>
      <c r="E11850">
        <v>2023</v>
      </c>
      <c r="F11850" t="s">
        <v>356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</row>
    <row r="11851" spans="1:18" x14ac:dyDescent="0.25">
      <c r="A11851" t="s">
        <v>46</v>
      </c>
      <c r="B11851" t="s">
        <v>51</v>
      </c>
      <c r="C11851" t="s">
        <v>58</v>
      </c>
      <c r="D11851" t="s">
        <v>300</v>
      </c>
      <c r="E11851">
        <v>2023</v>
      </c>
      <c r="F11851" t="s">
        <v>357</v>
      </c>
      <c r="G11851">
        <v>86</v>
      </c>
      <c r="H11851">
        <v>15</v>
      </c>
      <c r="I11851">
        <v>12</v>
      </c>
      <c r="J11851">
        <v>113</v>
      </c>
      <c r="K11851">
        <v>113</v>
      </c>
      <c r="L11851">
        <v>0</v>
      </c>
      <c r="M11851">
        <v>0</v>
      </c>
      <c r="N11851">
        <v>0</v>
      </c>
      <c r="O11851">
        <v>113</v>
      </c>
      <c r="P11851">
        <v>63</v>
      </c>
      <c r="Q11851">
        <v>50</v>
      </c>
      <c r="R11851">
        <v>113</v>
      </c>
    </row>
    <row r="11852" spans="1:18" x14ac:dyDescent="0.25">
      <c r="A11852" t="s">
        <v>46</v>
      </c>
      <c r="B11852" t="s">
        <v>51</v>
      </c>
      <c r="C11852" t="s">
        <v>58</v>
      </c>
      <c r="D11852" t="s">
        <v>300</v>
      </c>
      <c r="E11852">
        <v>2023</v>
      </c>
      <c r="F11852" t="s">
        <v>358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</row>
    <row r="11853" spans="1:18" x14ac:dyDescent="0.25">
      <c r="A11853" t="s">
        <v>46</v>
      </c>
      <c r="B11853" t="s">
        <v>51</v>
      </c>
      <c r="C11853" t="s">
        <v>58</v>
      </c>
      <c r="D11853" t="s">
        <v>300</v>
      </c>
      <c r="E11853">
        <v>2023</v>
      </c>
      <c r="F11853" t="s">
        <v>359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</row>
    <row r="11854" spans="1:18" x14ac:dyDescent="0.25">
      <c r="A11854" t="s">
        <v>46</v>
      </c>
      <c r="B11854" t="s">
        <v>51</v>
      </c>
      <c r="C11854" t="s">
        <v>58</v>
      </c>
      <c r="D11854" t="s">
        <v>300</v>
      </c>
      <c r="E11854">
        <v>2023</v>
      </c>
      <c r="F11854" t="s">
        <v>36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</row>
    <row r="11855" spans="1:18" x14ac:dyDescent="0.25">
      <c r="A11855" t="s">
        <v>46</v>
      </c>
      <c r="B11855" t="s">
        <v>51</v>
      </c>
      <c r="C11855" t="s">
        <v>58</v>
      </c>
      <c r="D11855" t="s">
        <v>300</v>
      </c>
      <c r="E11855">
        <v>2023</v>
      </c>
      <c r="F11855" t="s">
        <v>361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</row>
    <row r="11856" spans="1:18" x14ac:dyDescent="0.25">
      <c r="A11856" t="s">
        <v>46</v>
      </c>
      <c r="B11856" t="s">
        <v>51</v>
      </c>
      <c r="C11856" t="s">
        <v>58</v>
      </c>
      <c r="D11856" t="s">
        <v>300</v>
      </c>
      <c r="E11856">
        <v>2023</v>
      </c>
      <c r="F11856" t="s">
        <v>362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</row>
    <row r="11857" spans="1:18" x14ac:dyDescent="0.25">
      <c r="A11857" t="s">
        <v>46</v>
      </c>
      <c r="B11857" t="s">
        <v>51</v>
      </c>
      <c r="C11857" t="s">
        <v>58</v>
      </c>
      <c r="D11857" t="s">
        <v>300</v>
      </c>
      <c r="E11857">
        <v>2023</v>
      </c>
      <c r="F11857" t="s">
        <v>363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</row>
    <row r="11858" spans="1:18" x14ac:dyDescent="0.25">
      <c r="A11858" t="s">
        <v>46</v>
      </c>
      <c r="B11858" t="s">
        <v>51</v>
      </c>
      <c r="C11858" t="s">
        <v>58</v>
      </c>
      <c r="D11858" t="s">
        <v>300</v>
      </c>
      <c r="E11858">
        <v>2023</v>
      </c>
      <c r="F11858" t="s">
        <v>364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</row>
    <row r="11859" spans="1:18" x14ac:dyDescent="0.25">
      <c r="A11859" t="s">
        <v>46</v>
      </c>
      <c r="B11859" t="s">
        <v>51</v>
      </c>
      <c r="C11859" t="s">
        <v>58</v>
      </c>
      <c r="D11859" t="s">
        <v>300</v>
      </c>
      <c r="E11859">
        <v>2023</v>
      </c>
      <c r="F11859" t="s">
        <v>365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</row>
    <row r="11860" spans="1:18" x14ac:dyDescent="0.25">
      <c r="A11860" t="s">
        <v>46</v>
      </c>
      <c r="B11860" t="s">
        <v>51</v>
      </c>
      <c r="C11860" t="s">
        <v>58</v>
      </c>
      <c r="D11860" t="s">
        <v>300</v>
      </c>
      <c r="E11860">
        <v>2023</v>
      </c>
      <c r="F11860" t="s">
        <v>366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</row>
    <row r="11861" spans="1:18" x14ac:dyDescent="0.25">
      <c r="A11861" t="s">
        <v>46</v>
      </c>
      <c r="B11861" t="s">
        <v>51</v>
      </c>
      <c r="C11861" t="s">
        <v>58</v>
      </c>
      <c r="D11861" t="s">
        <v>300</v>
      </c>
      <c r="E11861">
        <v>2023</v>
      </c>
      <c r="F11861" t="s">
        <v>367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</row>
    <row r="11862" spans="1:18" x14ac:dyDescent="0.25">
      <c r="A11862" t="s">
        <v>46</v>
      </c>
      <c r="B11862" t="s">
        <v>51</v>
      </c>
      <c r="C11862" t="s">
        <v>58</v>
      </c>
      <c r="D11862" t="s">
        <v>300</v>
      </c>
      <c r="E11862">
        <v>2023</v>
      </c>
      <c r="F11862" t="s">
        <v>368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</row>
    <row r="11863" spans="1:18" x14ac:dyDescent="0.25">
      <c r="A11863" t="s">
        <v>46</v>
      </c>
      <c r="B11863" t="s">
        <v>51</v>
      </c>
      <c r="C11863" t="s">
        <v>58</v>
      </c>
      <c r="D11863" t="s">
        <v>300</v>
      </c>
      <c r="E11863">
        <v>2023</v>
      </c>
      <c r="F11863" t="s">
        <v>369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</row>
    <row r="11864" spans="1:18" x14ac:dyDescent="0.25">
      <c r="A11864" t="s">
        <v>46</v>
      </c>
      <c r="B11864" t="s">
        <v>51</v>
      </c>
      <c r="C11864" t="s">
        <v>58</v>
      </c>
      <c r="D11864" t="s">
        <v>300</v>
      </c>
      <c r="E11864">
        <v>2023</v>
      </c>
      <c r="F11864" t="s">
        <v>37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</row>
    <row r="11865" spans="1:18" x14ac:dyDescent="0.25">
      <c r="A11865" t="s">
        <v>46</v>
      </c>
      <c r="B11865" t="s">
        <v>51</v>
      </c>
      <c r="C11865" t="s">
        <v>58</v>
      </c>
      <c r="D11865" t="s">
        <v>300</v>
      </c>
      <c r="E11865">
        <v>2023</v>
      </c>
      <c r="F11865" t="s">
        <v>371</v>
      </c>
      <c r="G11865">
        <v>140</v>
      </c>
      <c r="H11865">
        <v>115</v>
      </c>
      <c r="I11865">
        <v>60</v>
      </c>
      <c r="J11865">
        <v>315</v>
      </c>
      <c r="K11865">
        <v>315</v>
      </c>
      <c r="L11865">
        <v>0</v>
      </c>
      <c r="M11865">
        <v>0</v>
      </c>
      <c r="N11865">
        <v>0</v>
      </c>
      <c r="O11865">
        <v>315</v>
      </c>
      <c r="P11865">
        <v>190</v>
      </c>
      <c r="Q11865">
        <v>125</v>
      </c>
      <c r="R11865">
        <v>315</v>
      </c>
    </row>
    <row r="11866" spans="1:18" x14ac:dyDescent="0.25">
      <c r="A11866" t="s">
        <v>46</v>
      </c>
      <c r="B11866" t="s">
        <v>51</v>
      </c>
      <c r="C11866" t="s">
        <v>58</v>
      </c>
      <c r="D11866" t="s">
        <v>300</v>
      </c>
      <c r="E11866">
        <v>2023</v>
      </c>
      <c r="F11866" t="s">
        <v>372</v>
      </c>
      <c r="G11866">
        <v>130</v>
      </c>
      <c r="H11866">
        <v>0</v>
      </c>
      <c r="I11866">
        <v>0</v>
      </c>
      <c r="J11866">
        <v>130</v>
      </c>
      <c r="K11866">
        <v>130</v>
      </c>
      <c r="L11866">
        <v>0</v>
      </c>
      <c r="M11866">
        <v>0</v>
      </c>
      <c r="N11866">
        <v>0</v>
      </c>
      <c r="O11866">
        <v>130</v>
      </c>
      <c r="P11866">
        <v>60</v>
      </c>
      <c r="Q11866">
        <v>70</v>
      </c>
      <c r="R11866">
        <v>130</v>
      </c>
    </row>
    <row r="11867" spans="1:18" x14ac:dyDescent="0.25">
      <c r="A11867" t="s">
        <v>46</v>
      </c>
      <c r="B11867" t="s">
        <v>51</v>
      </c>
      <c r="C11867" t="s">
        <v>58</v>
      </c>
      <c r="D11867" t="s">
        <v>300</v>
      </c>
      <c r="E11867">
        <v>2023</v>
      </c>
      <c r="F11867" t="s">
        <v>373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</row>
    <row r="11868" spans="1:18" x14ac:dyDescent="0.25">
      <c r="A11868" t="s">
        <v>46</v>
      </c>
      <c r="B11868" t="s">
        <v>51</v>
      </c>
      <c r="C11868" t="s">
        <v>58</v>
      </c>
      <c r="D11868" t="s">
        <v>300</v>
      </c>
      <c r="E11868">
        <v>2023</v>
      </c>
      <c r="F11868" t="s">
        <v>374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</row>
    <row r="11869" spans="1:18" x14ac:dyDescent="0.25">
      <c r="A11869" t="s">
        <v>46</v>
      </c>
      <c r="B11869" t="s">
        <v>51</v>
      </c>
      <c r="C11869" t="s">
        <v>58</v>
      </c>
      <c r="D11869" t="s">
        <v>300</v>
      </c>
      <c r="E11869">
        <v>2023</v>
      </c>
      <c r="F11869" t="s">
        <v>375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</row>
    <row r="11870" spans="1:18" x14ac:dyDescent="0.25">
      <c r="A11870" t="s">
        <v>46</v>
      </c>
      <c r="B11870" t="s">
        <v>51</v>
      </c>
      <c r="C11870" t="s">
        <v>58</v>
      </c>
      <c r="D11870" t="s">
        <v>300</v>
      </c>
      <c r="E11870">
        <v>2023</v>
      </c>
      <c r="F11870" t="s">
        <v>376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</row>
    <row r="11871" spans="1:18" x14ac:dyDescent="0.25">
      <c r="A11871" t="s">
        <v>46</v>
      </c>
      <c r="B11871" t="s">
        <v>51</v>
      </c>
      <c r="C11871" t="s">
        <v>58</v>
      </c>
      <c r="D11871" t="s">
        <v>300</v>
      </c>
      <c r="E11871">
        <v>2023</v>
      </c>
      <c r="F11871" t="s">
        <v>377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</row>
    <row r="11872" spans="1:18" x14ac:dyDescent="0.25">
      <c r="A11872" t="s">
        <v>46</v>
      </c>
      <c r="B11872" t="s">
        <v>51</v>
      </c>
      <c r="C11872" t="s">
        <v>58</v>
      </c>
      <c r="D11872" t="s">
        <v>300</v>
      </c>
      <c r="E11872">
        <v>2023</v>
      </c>
      <c r="F11872" t="s">
        <v>378</v>
      </c>
      <c r="G11872">
        <v>96</v>
      </c>
      <c r="H11872">
        <v>34</v>
      </c>
      <c r="I11872">
        <v>20</v>
      </c>
      <c r="J11872">
        <v>150</v>
      </c>
      <c r="K11872">
        <v>150</v>
      </c>
      <c r="L11872">
        <v>0</v>
      </c>
      <c r="M11872">
        <v>0</v>
      </c>
      <c r="N11872">
        <v>0</v>
      </c>
      <c r="O11872">
        <v>150</v>
      </c>
      <c r="P11872">
        <v>60</v>
      </c>
      <c r="Q11872">
        <v>90</v>
      </c>
      <c r="R11872">
        <v>150</v>
      </c>
    </row>
    <row r="11873" spans="1:18" x14ac:dyDescent="0.25">
      <c r="A11873" t="s">
        <v>46</v>
      </c>
      <c r="B11873" t="s">
        <v>51</v>
      </c>
      <c r="C11873" t="s">
        <v>58</v>
      </c>
      <c r="D11873" t="s">
        <v>300</v>
      </c>
      <c r="E11873">
        <v>2023</v>
      </c>
      <c r="F11873" t="s">
        <v>379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</row>
    <row r="11874" spans="1:18" x14ac:dyDescent="0.25">
      <c r="A11874" t="s">
        <v>46</v>
      </c>
      <c r="B11874" t="s">
        <v>51</v>
      </c>
      <c r="C11874" t="s">
        <v>58</v>
      </c>
      <c r="D11874" t="s">
        <v>300</v>
      </c>
      <c r="E11874">
        <v>2023</v>
      </c>
      <c r="F11874" t="s">
        <v>38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</row>
    <row r="11875" spans="1:18" x14ac:dyDescent="0.25">
      <c r="A11875" t="s">
        <v>46</v>
      </c>
      <c r="B11875" t="s">
        <v>51</v>
      </c>
      <c r="C11875" t="s">
        <v>58</v>
      </c>
      <c r="D11875" t="s">
        <v>300</v>
      </c>
      <c r="E11875">
        <v>2023</v>
      </c>
      <c r="F11875" t="s">
        <v>381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</row>
    <row r="11876" spans="1:18" x14ac:dyDescent="0.25">
      <c r="A11876" t="s">
        <v>46</v>
      </c>
      <c r="B11876" t="s">
        <v>51</v>
      </c>
      <c r="C11876" t="s">
        <v>58</v>
      </c>
      <c r="D11876" t="s">
        <v>300</v>
      </c>
      <c r="E11876">
        <v>2023</v>
      </c>
      <c r="F11876" t="s">
        <v>382</v>
      </c>
      <c r="G11876">
        <v>450</v>
      </c>
      <c r="H11876">
        <v>120</v>
      </c>
      <c r="I11876">
        <v>130</v>
      </c>
      <c r="J11876">
        <v>700</v>
      </c>
      <c r="K11876">
        <v>700</v>
      </c>
      <c r="L11876">
        <v>0</v>
      </c>
      <c r="M11876">
        <v>0</v>
      </c>
      <c r="N11876">
        <v>0</v>
      </c>
      <c r="O11876">
        <v>700</v>
      </c>
      <c r="P11876">
        <v>345</v>
      </c>
      <c r="Q11876">
        <v>355</v>
      </c>
      <c r="R11876">
        <v>700</v>
      </c>
    </row>
    <row r="11877" spans="1:18" x14ac:dyDescent="0.25">
      <c r="A11877" t="s">
        <v>46</v>
      </c>
      <c r="B11877" t="s">
        <v>51</v>
      </c>
      <c r="C11877" t="s">
        <v>58</v>
      </c>
      <c r="D11877" t="s">
        <v>300</v>
      </c>
      <c r="E11877">
        <v>2023</v>
      </c>
      <c r="F11877" t="s">
        <v>383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</row>
    <row r="11878" spans="1:18" x14ac:dyDescent="0.25">
      <c r="A11878" t="s">
        <v>46</v>
      </c>
      <c r="B11878" t="s">
        <v>51</v>
      </c>
      <c r="C11878" t="s">
        <v>58</v>
      </c>
      <c r="D11878" t="s">
        <v>300</v>
      </c>
      <c r="E11878">
        <v>2023</v>
      </c>
      <c r="F11878" t="s">
        <v>384</v>
      </c>
      <c r="G11878">
        <v>64</v>
      </c>
      <c r="H11878">
        <v>0</v>
      </c>
      <c r="I11878">
        <v>0</v>
      </c>
      <c r="J11878">
        <v>64</v>
      </c>
      <c r="K11878">
        <v>64</v>
      </c>
      <c r="L11878">
        <v>0</v>
      </c>
      <c r="M11878">
        <v>0</v>
      </c>
      <c r="N11878">
        <v>0</v>
      </c>
      <c r="O11878">
        <v>64</v>
      </c>
      <c r="P11878">
        <v>22</v>
      </c>
      <c r="Q11878">
        <v>42</v>
      </c>
      <c r="R11878">
        <v>64</v>
      </c>
    </row>
    <row r="11879" spans="1:18" x14ac:dyDescent="0.25">
      <c r="A11879" t="s">
        <v>46</v>
      </c>
      <c r="B11879" t="s">
        <v>51</v>
      </c>
      <c r="C11879" t="s">
        <v>58</v>
      </c>
      <c r="D11879" t="s">
        <v>300</v>
      </c>
      <c r="E11879">
        <v>2023</v>
      </c>
      <c r="F11879" t="s">
        <v>385</v>
      </c>
      <c r="G11879">
        <v>67</v>
      </c>
      <c r="H11879">
        <v>0</v>
      </c>
      <c r="I11879">
        <v>0</v>
      </c>
      <c r="J11879">
        <v>67</v>
      </c>
      <c r="K11879">
        <v>67</v>
      </c>
      <c r="L11879">
        <v>0</v>
      </c>
      <c r="M11879">
        <v>0</v>
      </c>
      <c r="N11879">
        <v>0</v>
      </c>
      <c r="O11879">
        <v>67</v>
      </c>
      <c r="P11879">
        <v>24</v>
      </c>
      <c r="Q11879">
        <v>43</v>
      </c>
      <c r="R11879">
        <v>67</v>
      </c>
    </row>
    <row r="11880" spans="1:18" x14ac:dyDescent="0.25">
      <c r="A11880" t="s">
        <v>46</v>
      </c>
      <c r="B11880" t="s">
        <v>51</v>
      </c>
      <c r="C11880" t="s">
        <v>58</v>
      </c>
      <c r="D11880" t="s">
        <v>300</v>
      </c>
      <c r="E11880">
        <v>2023</v>
      </c>
      <c r="F11880" t="s">
        <v>386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</row>
    <row r="11881" spans="1:18" x14ac:dyDescent="0.25">
      <c r="A11881" t="s">
        <v>46</v>
      </c>
      <c r="B11881" t="s">
        <v>51</v>
      </c>
      <c r="C11881" t="s">
        <v>58</v>
      </c>
      <c r="D11881" t="s">
        <v>300</v>
      </c>
      <c r="E11881">
        <v>2023</v>
      </c>
      <c r="F11881" t="s">
        <v>387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</row>
    <row r="11882" spans="1:18" x14ac:dyDescent="0.25">
      <c r="A11882" t="s">
        <v>46</v>
      </c>
      <c r="B11882" t="s">
        <v>51</v>
      </c>
      <c r="C11882" t="s">
        <v>58</v>
      </c>
      <c r="D11882" t="s">
        <v>300</v>
      </c>
      <c r="E11882">
        <v>2023</v>
      </c>
      <c r="F11882" t="s">
        <v>388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</row>
    <row r="11883" spans="1:18" x14ac:dyDescent="0.25">
      <c r="A11883" t="s">
        <v>46</v>
      </c>
      <c r="B11883" t="s">
        <v>51</v>
      </c>
      <c r="C11883" t="s">
        <v>58</v>
      </c>
      <c r="D11883" t="s">
        <v>300</v>
      </c>
      <c r="E11883">
        <v>2023</v>
      </c>
      <c r="F11883" t="s">
        <v>389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</row>
    <row r="11884" spans="1:18" x14ac:dyDescent="0.25">
      <c r="A11884" t="s">
        <v>46</v>
      </c>
      <c r="B11884" t="s">
        <v>51</v>
      </c>
      <c r="C11884" t="s">
        <v>58</v>
      </c>
      <c r="D11884" t="s">
        <v>300</v>
      </c>
      <c r="E11884">
        <v>2023</v>
      </c>
      <c r="F11884" t="s">
        <v>39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</row>
    <row r="11885" spans="1:18" x14ac:dyDescent="0.25">
      <c r="A11885" t="s">
        <v>46</v>
      </c>
      <c r="B11885" t="s">
        <v>51</v>
      </c>
      <c r="C11885" t="s">
        <v>58</v>
      </c>
      <c r="D11885" t="s">
        <v>300</v>
      </c>
      <c r="E11885">
        <v>2023</v>
      </c>
      <c r="F11885" t="s">
        <v>391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</row>
    <row r="11886" spans="1:18" x14ac:dyDescent="0.25">
      <c r="A11886" t="s">
        <v>46</v>
      </c>
      <c r="B11886" t="s">
        <v>51</v>
      </c>
      <c r="C11886" t="s">
        <v>58</v>
      </c>
      <c r="D11886" t="s">
        <v>300</v>
      </c>
      <c r="E11886">
        <v>2023</v>
      </c>
      <c r="F11886" t="s">
        <v>392</v>
      </c>
      <c r="G11886">
        <v>126</v>
      </c>
      <c r="H11886">
        <v>70</v>
      </c>
      <c r="I11886">
        <v>15</v>
      </c>
      <c r="J11886">
        <v>211</v>
      </c>
      <c r="K11886">
        <v>211</v>
      </c>
      <c r="L11886">
        <v>0</v>
      </c>
      <c r="M11886">
        <v>0</v>
      </c>
      <c r="N11886">
        <v>0</v>
      </c>
      <c r="O11886">
        <v>211</v>
      </c>
      <c r="P11886">
        <v>96</v>
      </c>
      <c r="Q11886">
        <v>115</v>
      </c>
      <c r="R11886">
        <v>211</v>
      </c>
    </row>
    <row r="11887" spans="1:18" x14ac:dyDescent="0.25">
      <c r="A11887" t="s">
        <v>46</v>
      </c>
      <c r="B11887" t="s">
        <v>51</v>
      </c>
      <c r="C11887" t="s">
        <v>58</v>
      </c>
      <c r="D11887" t="s">
        <v>300</v>
      </c>
      <c r="E11887">
        <v>2023</v>
      </c>
      <c r="F11887" t="s">
        <v>393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</row>
    <row r="11888" spans="1:18" x14ac:dyDescent="0.25">
      <c r="A11888" t="s">
        <v>46</v>
      </c>
      <c r="B11888" t="s">
        <v>51</v>
      </c>
      <c r="C11888" t="s">
        <v>58</v>
      </c>
      <c r="D11888" t="s">
        <v>300</v>
      </c>
      <c r="E11888">
        <v>2023</v>
      </c>
      <c r="F11888" t="s">
        <v>394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</row>
    <row r="11889" spans="1:18" x14ac:dyDescent="0.25">
      <c r="A11889" t="s">
        <v>46</v>
      </c>
      <c r="B11889" t="s">
        <v>51</v>
      </c>
      <c r="C11889" t="s">
        <v>58</v>
      </c>
      <c r="D11889" t="s">
        <v>300</v>
      </c>
      <c r="E11889">
        <v>2023</v>
      </c>
      <c r="F11889" t="s">
        <v>395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</row>
    <row r="11890" spans="1:18" x14ac:dyDescent="0.25">
      <c r="A11890" t="s">
        <v>46</v>
      </c>
      <c r="B11890" t="s">
        <v>51</v>
      </c>
      <c r="C11890" t="s">
        <v>58</v>
      </c>
      <c r="D11890" t="s">
        <v>300</v>
      </c>
      <c r="E11890">
        <v>2023</v>
      </c>
      <c r="F11890" t="s">
        <v>396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</row>
    <row r="11891" spans="1:18" x14ac:dyDescent="0.25">
      <c r="A11891" t="s">
        <v>46</v>
      </c>
      <c r="B11891" t="s">
        <v>51</v>
      </c>
      <c r="C11891" t="s">
        <v>58</v>
      </c>
      <c r="D11891" t="s">
        <v>300</v>
      </c>
      <c r="E11891">
        <v>2023</v>
      </c>
      <c r="F11891" t="s">
        <v>397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</row>
    <row r="11892" spans="1:18" x14ac:dyDescent="0.25">
      <c r="A11892" t="s">
        <v>46</v>
      </c>
      <c r="B11892" t="s">
        <v>51</v>
      </c>
      <c r="C11892" t="s">
        <v>58</v>
      </c>
      <c r="D11892" t="s">
        <v>300</v>
      </c>
      <c r="E11892">
        <v>2023</v>
      </c>
      <c r="F11892" t="s">
        <v>398</v>
      </c>
      <c r="G11892">
        <v>190</v>
      </c>
      <c r="H11892">
        <v>0</v>
      </c>
      <c r="I11892">
        <v>0</v>
      </c>
      <c r="J11892">
        <v>190</v>
      </c>
      <c r="K11892">
        <v>190</v>
      </c>
      <c r="L11892">
        <v>0</v>
      </c>
      <c r="M11892">
        <v>0</v>
      </c>
      <c r="N11892">
        <v>0</v>
      </c>
      <c r="O11892">
        <v>190</v>
      </c>
      <c r="P11892">
        <v>190</v>
      </c>
      <c r="Q11892">
        <v>0</v>
      </c>
      <c r="R11892">
        <v>190</v>
      </c>
    </row>
    <row r="11893" spans="1:18" x14ac:dyDescent="0.25">
      <c r="A11893" t="s">
        <v>46</v>
      </c>
      <c r="B11893" t="s">
        <v>51</v>
      </c>
      <c r="C11893" t="s">
        <v>58</v>
      </c>
      <c r="D11893" t="s">
        <v>300</v>
      </c>
      <c r="E11893">
        <v>2023</v>
      </c>
      <c r="F11893" t="s">
        <v>399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</row>
    <row r="11894" spans="1:18" x14ac:dyDescent="0.25">
      <c r="A11894" t="s">
        <v>46</v>
      </c>
      <c r="B11894" t="s">
        <v>51</v>
      </c>
      <c r="C11894" t="s">
        <v>58</v>
      </c>
      <c r="D11894" t="s">
        <v>300</v>
      </c>
      <c r="E11894">
        <v>2023</v>
      </c>
      <c r="F11894" t="s">
        <v>40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</row>
    <row r="11895" spans="1:18" x14ac:dyDescent="0.25">
      <c r="A11895" t="s">
        <v>46</v>
      </c>
      <c r="B11895" t="s">
        <v>51</v>
      </c>
      <c r="C11895" t="s">
        <v>58</v>
      </c>
      <c r="D11895" t="s">
        <v>300</v>
      </c>
      <c r="E11895">
        <v>2023</v>
      </c>
      <c r="F11895" t="s">
        <v>401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</row>
    <row r="11896" spans="1:18" x14ac:dyDescent="0.25">
      <c r="A11896" t="s">
        <v>46</v>
      </c>
      <c r="B11896" t="s">
        <v>51</v>
      </c>
      <c r="C11896" t="s">
        <v>58</v>
      </c>
      <c r="D11896" t="s">
        <v>300</v>
      </c>
      <c r="E11896">
        <v>2023</v>
      </c>
      <c r="F11896" t="s">
        <v>402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</row>
    <row r="11897" spans="1:18" x14ac:dyDescent="0.25">
      <c r="A11897" t="s">
        <v>46</v>
      </c>
      <c r="B11897" t="s">
        <v>51</v>
      </c>
      <c r="C11897" t="s">
        <v>58</v>
      </c>
      <c r="D11897" t="s">
        <v>300</v>
      </c>
      <c r="E11897">
        <v>2023</v>
      </c>
      <c r="F11897" t="s">
        <v>403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</row>
    <row r="11898" spans="1:18" x14ac:dyDescent="0.25">
      <c r="A11898" t="s">
        <v>46</v>
      </c>
      <c r="B11898" t="s">
        <v>51</v>
      </c>
      <c r="C11898" t="s">
        <v>58</v>
      </c>
      <c r="D11898" t="s">
        <v>300</v>
      </c>
      <c r="E11898">
        <v>2023</v>
      </c>
      <c r="F11898" t="s">
        <v>404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</row>
    <row r="11899" spans="1:18" x14ac:dyDescent="0.25">
      <c r="A11899" t="s">
        <v>46</v>
      </c>
      <c r="B11899" t="s">
        <v>51</v>
      </c>
      <c r="C11899" t="s">
        <v>58</v>
      </c>
      <c r="D11899" t="s">
        <v>300</v>
      </c>
      <c r="E11899">
        <v>2023</v>
      </c>
      <c r="F11899" t="s">
        <v>405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</row>
    <row r="11900" spans="1:18" x14ac:dyDescent="0.25">
      <c r="A11900" t="s">
        <v>46</v>
      </c>
      <c r="B11900" t="s">
        <v>51</v>
      </c>
      <c r="C11900" t="s">
        <v>58</v>
      </c>
      <c r="D11900" t="s">
        <v>300</v>
      </c>
      <c r="E11900">
        <v>2023</v>
      </c>
      <c r="F11900" t="s">
        <v>406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</row>
    <row r="11901" spans="1:18" x14ac:dyDescent="0.25">
      <c r="A11901" t="s">
        <v>46</v>
      </c>
      <c r="B11901" t="s">
        <v>51</v>
      </c>
      <c r="C11901" t="s">
        <v>58</v>
      </c>
      <c r="D11901" t="s">
        <v>300</v>
      </c>
      <c r="E11901">
        <v>2023</v>
      </c>
      <c r="F11901" t="s">
        <v>407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</row>
    <row r="11902" spans="1:18" x14ac:dyDescent="0.25">
      <c r="A11902" t="s">
        <v>46</v>
      </c>
      <c r="B11902" t="s">
        <v>51</v>
      </c>
      <c r="C11902" t="s">
        <v>58</v>
      </c>
      <c r="D11902" t="s">
        <v>300</v>
      </c>
      <c r="E11902">
        <v>2023</v>
      </c>
      <c r="F11902" t="s">
        <v>408</v>
      </c>
      <c r="G11902">
        <v>110</v>
      </c>
      <c r="H11902">
        <v>15</v>
      </c>
      <c r="I11902">
        <v>10</v>
      </c>
      <c r="J11902">
        <v>135</v>
      </c>
      <c r="K11902">
        <v>135</v>
      </c>
      <c r="L11902">
        <v>0</v>
      </c>
      <c r="M11902">
        <v>0</v>
      </c>
      <c r="N11902">
        <v>0</v>
      </c>
      <c r="O11902">
        <v>135</v>
      </c>
      <c r="P11902">
        <v>85</v>
      </c>
      <c r="Q11902">
        <v>50</v>
      </c>
      <c r="R11902">
        <v>135</v>
      </c>
    </row>
    <row r="11903" spans="1:18" x14ac:dyDescent="0.25">
      <c r="A11903" t="s">
        <v>46</v>
      </c>
      <c r="B11903" t="s">
        <v>51</v>
      </c>
      <c r="C11903" t="s">
        <v>58</v>
      </c>
      <c r="D11903" t="s">
        <v>300</v>
      </c>
      <c r="E11903">
        <v>2023</v>
      </c>
      <c r="F11903" t="s">
        <v>409</v>
      </c>
      <c r="G11903">
        <v>110</v>
      </c>
      <c r="H11903">
        <v>15</v>
      </c>
      <c r="I11903">
        <v>10</v>
      </c>
      <c r="J11903">
        <v>135</v>
      </c>
      <c r="K11903">
        <v>135</v>
      </c>
      <c r="L11903">
        <v>0</v>
      </c>
      <c r="M11903">
        <v>0</v>
      </c>
      <c r="N11903">
        <v>0</v>
      </c>
      <c r="O11903">
        <v>135</v>
      </c>
      <c r="P11903">
        <v>85</v>
      </c>
      <c r="Q11903">
        <v>50</v>
      </c>
      <c r="R11903">
        <v>135</v>
      </c>
    </row>
    <row r="11904" spans="1:18" x14ac:dyDescent="0.25">
      <c r="A11904" t="s">
        <v>46</v>
      </c>
      <c r="B11904" t="s">
        <v>51</v>
      </c>
      <c r="C11904" t="s">
        <v>58</v>
      </c>
      <c r="D11904" t="s">
        <v>300</v>
      </c>
      <c r="E11904">
        <v>2023</v>
      </c>
      <c r="F11904" t="s">
        <v>41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</row>
    <row r="11905" spans="1:18" x14ac:dyDescent="0.25">
      <c r="A11905" t="s">
        <v>46</v>
      </c>
      <c r="B11905" t="s">
        <v>51</v>
      </c>
      <c r="C11905" t="s">
        <v>58</v>
      </c>
      <c r="D11905" t="s">
        <v>300</v>
      </c>
      <c r="E11905">
        <v>2023</v>
      </c>
      <c r="F11905" t="s">
        <v>411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</row>
    <row r="11906" spans="1:18" x14ac:dyDescent="0.25">
      <c r="A11906" t="s">
        <v>46</v>
      </c>
      <c r="B11906" t="s">
        <v>51</v>
      </c>
      <c r="C11906" t="s">
        <v>58</v>
      </c>
      <c r="D11906" t="s">
        <v>300</v>
      </c>
      <c r="E11906">
        <v>2023</v>
      </c>
      <c r="F11906" t="s">
        <v>412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</row>
    <row r="11907" spans="1:18" x14ac:dyDescent="0.25">
      <c r="A11907" t="s">
        <v>46</v>
      </c>
      <c r="B11907" t="s">
        <v>51</v>
      </c>
      <c r="C11907" t="s">
        <v>58</v>
      </c>
      <c r="D11907" t="s">
        <v>300</v>
      </c>
      <c r="E11907">
        <v>2023</v>
      </c>
      <c r="F11907" t="s">
        <v>413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</row>
    <row r="11908" spans="1:18" x14ac:dyDescent="0.25">
      <c r="A11908" t="s">
        <v>46</v>
      </c>
      <c r="B11908" t="s">
        <v>51</v>
      </c>
      <c r="C11908" t="s">
        <v>58</v>
      </c>
      <c r="D11908" t="s">
        <v>300</v>
      </c>
      <c r="E11908">
        <v>2023</v>
      </c>
      <c r="F11908" t="s">
        <v>414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</row>
    <row r="11909" spans="1:18" x14ac:dyDescent="0.25">
      <c r="A11909" t="s">
        <v>46</v>
      </c>
      <c r="B11909" t="s">
        <v>51</v>
      </c>
      <c r="C11909" t="s">
        <v>58</v>
      </c>
      <c r="D11909" t="s">
        <v>300</v>
      </c>
      <c r="E11909">
        <v>2023</v>
      </c>
      <c r="F11909" t="s">
        <v>415</v>
      </c>
      <c r="G11909">
        <v>200</v>
      </c>
      <c r="H11909">
        <v>20</v>
      </c>
      <c r="I11909">
        <v>10</v>
      </c>
      <c r="J11909">
        <v>230</v>
      </c>
      <c r="K11909">
        <v>230</v>
      </c>
      <c r="L11909">
        <v>0</v>
      </c>
      <c r="M11909">
        <v>0</v>
      </c>
      <c r="N11909">
        <v>0</v>
      </c>
      <c r="O11909">
        <v>230</v>
      </c>
      <c r="P11909">
        <v>110</v>
      </c>
      <c r="Q11909">
        <v>120</v>
      </c>
      <c r="R11909">
        <v>230</v>
      </c>
    </row>
    <row r="11910" spans="1:18" x14ac:dyDescent="0.25">
      <c r="A11910" t="s">
        <v>46</v>
      </c>
      <c r="B11910" t="s">
        <v>51</v>
      </c>
      <c r="C11910" t="s">
        <v>58</v>
      </c>
      <c r="D11910" t="s">
        <v>300</v>
      </c>
      <c r="E11910">
        <v>2023</v>
      </c>
      <c r="F11910" t="s">
        <v>416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</row>
    <row r="11911" spans="1:18" x14ac:dyDescent="0.25">
      <c r="A11911" t="s">
        <v>46</v>
      </c>
      <c r="B11911" t="s">
        <v>51</v>
      </c>
      <c r="C11911" t="s">
        <v>58</v>
      </c>
      <c r="D11911" t="s">
        <v>300</v>
      </c>
      <c r="E11911">
        <v>2023</v>
      </c>
      <c r="F11911" t="s">
        <v>417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</row>
    <row r="11912" spans="1:18" x14ac:dyDescent="0.25">
      <c r="A11912" t="s">
        <v>46</v>
      </c>
      <c r="B11912" t="s">
        <v>51</v>
      </c>
      <c r="C11912" t="s">
        <v>58</v>
      </c>
      <c r="D11912" t="s">
        <v>300</v>
      </c>
      <c r="E11912">
        <v>2023</v>
      </c>
      <c r="F11912" t="s">
        <v>418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</row>
    <row r="11913" spans="1:18" x14ac:dyDescent="0.25">
      <c r="A11913" t="s">
        <v>46</v>
      </c>
      <c r="B11913" t="s">
        <v>51</v>
      </c>
      <c r="C11913" t="s">
        <v>58</v>
      </c>
      <c r="D11913" t="s">
        <v>300</v>
      </c>
      <c r="E11913">
        <v>2023</v>
      </c>
      <c r="F11913" t="s">
        <v>419</v>
      </c>
      <c r="G11913">
        <v>160</v>
      </c>
      <c r="H11913">
        <v>20</v>
      </c>
      <c r="I11913">
        <v>12</v>
      </c>
      <c r="J11913">
        <v>192</v>
      </c>
      <c r="K11913">
        <v>192</v>
      </c>
      <c r="L11913">
        <v>0</v>
      </c>
      <c r="M11913">
        <v>0</v>
      </c>
      <c r="N11913">
        <v>0</v>
      </c>
      <c r="O11913">
        <v>192</v>
      </c>
      <c r="P11913">
        <v>70</v>
      </c>
      <c r="Q11913">
        <v>122</v>
      </c>
      <c r="R11913">
        <v>192</v>
      </c>
    </row>
    <row r="11914" spans="1:18" x14ac:dyDescent="0.25">
      <c r="A11914" t="s">
        <v>46</v>
      </c>
      <c r="B11914" t="s">
        <v>51</v>
      </c>
      <c r="C11914" t="s">
        <v>58</v>
      </c>
      <c r="D11914" t="s">
        <v>300</v>
      </c>
      <c r="E11914">
        <v>2023</v>
      </c>
      <c r="F11914" t="s">
        <v>42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</row>
    <row r="11915" spans="1:18" x14ac:dyDescent="0.25">
      <c r="A11915" t="s">
        <v>46</v>
      </c>
      <c r="B11915" t="s">
        <v>51</v>
      </c>
      <c r="C11915" t="s">
        <v>58</v>
      </c>
      <c r="D11915" t="s">
        <v>300</v>
      </c>
      <c r="E11915">
        <v>2023</v>
      </c>
      <c r="F11915" t="s">
        <v>421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</row>
    <row r="11916" spans="1:18" x14ac:dyDescent="0.25">
      <c r="A11916" t="s">
        <v>46</v>
      </c>
      <c r="B11916" t="s">
        <v>51</v>
      </c>
      <c r="C11916" t="s">
        <v>58</v>
      </c>
      <c r="D11916" t="s">
        <v>300</v>
      </c>
      <c r="E11916">
        <v>2023</v>
      </c>
      <c r="F11916" t="s">
        <v>422</v>
      </c>
      <c r="G11916">
        <v>46</v>
      </c>
      <c r="H11916">
        <v>25</v>
      </c>
      <c r="I11916">
        <v>15</v>
      </c>
      <c r="J11916">
        <v>86</v>
      </c>
      <c r="K11916">
        <v>86</v>
      </c>
      <c r="L11916">
        <v>0</v>
      </c>
      <c r="M11916">
        <v>0</v>
      </c>
      <c r="N11916">
        <v>0</v>
      </c>
      <c r="O11916">
        <v>86</v>
      </c>
      <c r="P11916">
        <v>45</v>
      </c>
      <c r="Q11916">
        <v>41</v>
      </c>
      <c r="R11916">
        <v>86</v>
      </c>
    </row>
    <row r="11917" spans="1:18" x14ac:dyDescent="0.25">
      <c r="A11917" t="s">
        <v>46</v>
      </c>
      <c r="B11917" t="s">
        <v>51</v>
      </c>
      <c r="C11917" t="s">
        <v>58</v>
      </c>
      <c r="D11917" t="s">
        <v>300</v>
      </c>
      <c r="E11917">
        <v>2023</v>
      </c>
      <c r="F11917" t="s">
        <v>423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</row>
    <row r="11918" spans="1:18" x14ac:dyDescent="0.25">
      <c r="A11918" t="s">
        <v>46</v>
      </c>
      <c r="B11918" t="s">
        <v>51</v>
      </c>
      <c r="C11918" t="s">
        <v>58</v>
      </c>
      <c r="D11918" t="s">
        <v>300</v>
      </c>
      <c r="E11918">
        <v>2023</v>
      </c>
      <c r="F11918" t="s">
        <v>424</v>
      </c>
      <c r="G11918">
        <v>77</v>
      </c>
      <c r="H11918">
        <v>0</v>
      </c>
      <c r="I11918">
        <v>0</v>
      </c>
      <c r="J11918">
        <v>77</v>
      </c>
      <c r="K11918">
        <v>77</v>
      </c>
      <c r="L11918">
        <v>0</v>
      </c>
      <c r="M11918">
        <v>0</v>
      </c>
      <c r="N11918">
        <v>0</v>
      </c>
      <c r="O11918">
        <v>77</v>
      </c>
      <c r="P11918">
        <v>19</v>
      </c>
      <c r="Q11918">
        <v>58</v>
      </c>
      <c r="R11918">
        <v>77</v>
      </c>
    </row>
    <row r="11919" spans="1:18" x14ac:dyDescent="0.25">
      <c r="A11919" t="s">
        <v>46</v>
      </c>
      <c r="B11919" t="s">
        <v>51</v>
      </c>
      <c r="C11919" t="s">
        <v>58</v>
      </c>
      <c r="D11919" t="s">
        <v>300</v>
      </c>
      <c r="E11919">
        <v>2023</v>
      </c>
      <c r="F11919" t="s">
        <v>425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</row>
    <row r="11920" spans="1:18" x14ac:dyDescent="0.25">
      <c r="A11920" t="s">
        <v>46</v>
      </c>
      <c r="B11920" t="s">
        <v>51</v>
      </c>
      <c r="C11920" t="s">
        <v>58</v>
      </c>
      <c r="D11920" t="s">
        <v>300</v>
      </c>
      <c r="E11920">
        <v>2023</v>
      </c>
      <c r="F11920" t="s">
        <v>426</v>
      </c>
      <c r="G11920">
        <v>72</v>
      </c>
      <c r="H11920">
        <v>0</v>
      </c>
      <c r="I11920">
        <v>0</v>
      </c>
      <c r="J11920">
        <v>72</v>
      </c>
      <c r="K11920">
        <v>72</v>
      </c>
      <c r="L11920">
        <v>0</v>
      </c>
      <c r="M11920">
        <v>0</v>
      </c>
      <c r="N11920">
        <v>0</v>
      </c>
      <c r="O11920">
        <v>72</v>
      </c>
      <c r="P11920">
        <v>20</v>
      </c>
      <c r="Q11920">
        <v>52</v>
      </c>
      <c r="R11920">
        <v>72</v>
      </c>
    </row>
    <row r="11921" spans="1:18" x14ac:dyDescent="0.25">
      <c r="A11921" t="s">
        <v>46</v>
      </c>
      <c r="B11921" t="s">
        <v>51</v>
      </c>
      <c r="C11921" t="s">
        <v>58</v>
      </c>
      <c r="D11921" t="s">
        <v>301</v>
      </c>
      <c r="E11921">
        <v>2023</v>
      </c>
      <c r="F11921" t="s">
        <v>340</v>
      </c>
      <c r="G11921">
        <v>315</v>
      </c>
      <c r="H11921">
        <v>15</v>
      </c>
      <c r="I11921">
        <v>10</v>
      </c>
      <c r="J11921">
        <v>340</v>
      </c>
      <c r="K11921">
        <v>340</v>
      </c>
      <c r="L11921">
        <v>0</v>
      </c>
      <c r="M11921">
        <v>0</v>
      </c>
      <c r="N11921">
        <v>0</v>
      </c>
      <c r="O11921">
        <v>340</v>
      </c>
      <c r="P11921">
        <v>120</v>
      </c>
      <c r="Q11921">
        <v>220</v>
      </c>
      <c r="R11921">
        <v>340</v>
      </c>
    </row>
    <row r="11922" spans="1:18" x14ac:dyDescent="0.25">
      <c r="A11922" t="s">
        <v>46</v>
      </c>
      <c r="B11922" t="s">
        <v>51</v>
      </c>
      <c r="C11922" t="s">
        <v>58</v>
      </c>
      <c r="D11922" t="s">
        <v>301</v>
      </c>
      <c r="E11922">
        <v>2023</v>
      </c>
      <c r="F11922" t="s">
        <v>341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</row>
    <row r="11923" spans="1:18" x14ac:dyDescent="0.25">
      <c r="A11923" t="s">
        <v>46</v>
      </c>
      <c r="B11923" t="s">
        <v>51</v>
      </c>
      <c r="C11923" t="s">
        <v>58</v>
      </c>
      <c r="D11923" t="s">
        <v>301</v>
      </c>
      <c r="E11923">
        <v>2023</v>
      </c>
      <c r="F11923" t="s">
        <v>342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</row>
    <row r="11924" spans="1:18" x14ac:dyDescent="0.25">
      <c r="A11924" t="s">
        <v>46</v>
      </c>
      <c r="B11924" t="s">
        <v>51</v>
      </c>
      <c r="C11924" t="s">
        <v>58</v>
      </c>
      <c r="D11924" t="s">
        <v>301</v>
      </c>
      <c r="E11924">
        <v>2023</v>
      </c>
      <c r="F11924" t="s">
        <v>343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</row>
    <row r="11925" spans="1:18" x14ac:dyDescent="0.25">
      <c r="A11925" t="s">
        <v>46</v>
      </c>
      <c r="B11925" t="s">
        <v>51</v>
      </c>
      <c r="C11925" t="s">
        <v>58</v>
      </c>
      <c r="D11925" t="s">
        <v>301</v>
      </c>
      <c r="E11925">
        <v>2023</v>
      </c>
      <c r="F11925" t="s">
        <v>344</v>
      </c>
      <c r="G11925">
        <v>315</v>
      </c>
      <c r="H11925">
        <v>5</v>
      </c>
      <c r="I11925">
        <v>20</v>
      </c>
      <c r="J11925">
        <v>340</v>
      </c>
      <c r="K11925">
        <v>340</v>
      </c>
      <c r="L11925">
        <v>0</v>
      </c>
      <c r="M11925">
        <v>0</v>
      </c>
      <c r="N11925">
        <v>0</v>
      </c>
      <c r="O11925">
        <v>340</v>
      </c>
      <c r="P11925">
        <v>160</v>
      </c>
      <c r="Q11925">
        <v>180</v>
      </c>
      <c r="R11925">
        <v>340</v>
      </c>
    </row>
    <row r="11926" spans="1:18" x14ac:dyDescent="0.25">
      <c r="A11926" t="s">
        <v>46</v>
      </c>
      <c r="B11926" t="s">
        <v>51</v>
      </c>
      <c r="C11926" t="s">
        <v>58</v>
      </c>
      <c r="D11926" t="s">
        <v>301</v>
      </c>
      <c r="E11926">
        <v>2023</v>
      </c>
      <c r="F11926" t="s">
        <v>345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</row>
    <row r="11927" spans="1:18" x14ac:dyDescent="0.25">
      <c r="A11927" t="s">
        <v>46</v>
      </c>
      <c r="B11927" t="s">
        <v>51</v>
      </c>
      <c r="C11927" t="s">
        <v>58</v>
      </c>
      <c r="D11927" t="s">
        <v>301</v>
      </c>
      <c r="E11927">
        <v>2023</v>
      </c>
      <c r="F11927" t="s">
        <v>346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</row>
    <row r="11928" spans="1:18" x14ac:dyDescent="0.25">
      <c r="A11928" t="s">
        <v>46</v>
      </c>
      <c r="B11928" t="s">
        <v>51</v>
      </c>
      <c r="C11928" t="s">
        <v>58</v>
      </c>
      <c r="D11928" t="s">
        <v>301</v>
      </c>
      <c r="E11928">
        <v>2023</v>
      </c>
      <c r="F11928" t="s">
        <v>347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</row>
    <row r="11929" spans="1:18" x14ac:dyDescent="0.25">
      <c r="A11929" t="s">
        <v>46</v>
      </c>
      <c r="B11929" t="s">
        <v>51</v>
      </c>
      <c r="C11929" t="s">
        <v>58</v>
      </c>
      <c r="D11929" t="s">
        <v>301</v>
      </c>
      <c r="E11929">
        <v>2023</v>
      </c>
      <c r="F11929" t="s">
        <v>348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</row>
    <row r="11930" spans="1:18" x14ac:dyDescent="0.25">
      <c r="A11930" t="s">
        <v>46</v>
      </c>
      <c r="B11930" t="s">
        <v>51</v>
      </c>
      <c r="C11930" t="s">
        <v>58</v>
      </c>
      <c r="D11930" t="s">
        <v>301</v>
      </c>
      <c r="E11930">
        <v>2023</v>
      </c>
      <c r="F11930" t="s">
        <v>349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</row>
    <row r="11931" spans="1:18" x14ac:dyDescent="0.25">
      <c r="A11931" t="s">
        <v>46</v>
      </c>
      <c r="B11931" t="s">
        <v>51</v>
      </c>
      <c r="C11931" t="s">
        <v>58</v>
      </c>
      <c r="D11931" t="s">
        <v>301</v>
      </c>
      <c r="E11931">
        <v>2023</v>
      </c>
      <c r="F11931" t="s">
        <v>35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</row>
    <row r="11932" spans="1:18" x14ac:dyDescent="0.25">
      <c r="A11932" t="s">
        <v>46</v>
      </c>
      <c r="B11932" t="s">
        <v>51</v>
      </c>
      <c r="C11932" t="s">
        <v>58</v>
      </c>
      <c r="D11932" t="s">
        <v>301</v>
      </c>
      <c r="E11932">
        <v>2023</v>
      </c>
      <c r="F11932" t="s">
        <v>351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</row>
    <row r="11933" spans="1:18" x14ac:dyDescent="0.25">
      <c r="A11933" t="s">
        <v>46</v>
      </c>
      <c r="B11933" t="s">
        <v>51</v>
      </c>
      <c r="C11933" t="s">
        <v>58</v>
      </c>
      <c r="D11933" t="s">
        <v>301</v>
      </c>
      <c r="E11933">
        <v>2023</v>
      </c>
      <c r="F11933" t="s">
        <v>352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</row>
    <row r="11934" spans="1:18" x14ac:dyDescent="0.25">
      <c r="A11934" t="s">
        <v>46</v>
      </c>
      <c r="B11934" t="s">
        <v>51</v>
      </c>
      <c r="C11934" t="s">
        <v>58</v>
      </c>
      <c r="D11934" t="s">
        <v>301</v>
      </c>
      <c r="E11934">
        <v>2023</v>
      </c>
      <c r="F11934" t="s">
        <v>353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</row>
    <row r="11935" spans="1:18" x14ac:dyDescent="0.25">
      <c r="A11935" t="s">
        <v>46</v>
      </c>
      <c r="B11935" t="s">
        <v>51</v>
      </c>
      <c r="C11935" t="s">
        <v>58</v>
      </c>
      <c r="D11935" t="s">
        <v>301</v>
      </c>
      <c r="E11935">
        <v>2023</v>
      </c>
      <c r="F11935" t="s">
        <v>354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</row>
    <row r="11936" spans="1:18" x14ac:dyDescent="0.25">
      <c r="A11936" t="s">
        <v>46</v>
      </c>
      <c r="B11936" t="s">
        <v>51</v>
      </c>
      <c r="C11936" t="s">
        <v>58</v>
      </c>
      <c r="D11936" t="s">
        <v>301</v>
      </c>
      <c r="E11936">
        <v>2023</v>
      </c>
      <c r="F11936" t="s">
        <v>355</v>
      </c>
      <c r="G11936">
        <v>560</v>
      </c>
      <c r="H11936">
        <v>50</v>
      </c>
      <c r="I11936">
        <v>25</v>
      </c>
      <c r="J11936">
        <v>635</v>
      </c>
      <c r="K11936">
        <v>635</v>
      </c>
      <c r="L11936">
        <v>0</v>
      </c>
      <c r="M11936">
        <v>0</v>
      </c>
      <c r="N11936">
        <v>0</v>
      </c>
      <c r="O11936">
        <v>635</v>
      </c>
      <c r="P11936">
        <v>340</v>
      </c>
      <c r="Q11936">
        <v>295</v>
      </c>
      <c r="R11936">
        <v>635</v>
      </c>
    </row>
    <row r="11937" spans="1:18" x14ac:dyDescent="0.25">
      <c r="A11937" t="s">
        <v>46</v>
      </c>
      <c r="B11937" t="s">
        <v>51</v>
      </c>
      <c r="C11937" t="s">
        <v>58</v>
      </c>
      <c r="D11937" t="s">
        <v>301</v>
      </c>
      <c r="E11937">
        <v>2023</v>
      </c>
      <c r="F11937" t="s">
        <v>356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</row>
    <row r="11938" spans="1:18" x14ac:dyDescent="0.25">
      <c r="A11938" t="s">
        <v>46</v>
      </c>
      <c r="B11938" t="s">
        <v>51</v>
      </c>
      <c r="C11938" t="s">
        <v>58</v>
      </c>
      <c r="D11938" t="s">
        <v>301</v>
      </c>
      <c r="E11938">
        <v>2023</v>
      </c>
      <c r="F11938" t="s">
        <v>357</v>
      </c>
      <c r="G11938">
        <v>360</v>
      </c>
      <c r="H11938">
        <v>30</v>
      </c>
      <c r="I11938">
        <v>110</v>
      </c>
      <c r="J11938">
        <v>500</v>
      </c>
      <c r="K11938">
        <v>500</v>
      </c>
      <c r="L11938">
        <v>0</v>
      </c>
      <c r="M11938">
        <v>0</v>
      </c>
      <c r="N11938">
        <v>0</v>
      </c>
      <c r="O11938">
        <v>500</v>
      </c>
      <c r="P11938">
        <v>360</v>
      </c>
      <c r="Q11938">
        <v>140</v>
      </c>
      <c r="R11938">
        <v>500</v>
      </c>
    </row>
    <row r="11939" spans="1:18" x14ac:dyDescent="0.25">
      <c r="A11939" t="s">
        <v>46</v>
      </c>
      <c r="B11939" t="s">
        <v>51</v>
      </c>
      <c r="C11939" t="s">
        <v>58</v>
      </c>
      <c r="D11939" t="s">
        <v>301</v>
      </c>
      <c r="E11939">
        <v>2023</v>
      </c>
      <c r="F11939" t="s">
        <v>358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</row>
    <row r="11940" spans="1:18" x14ac:dyDescent="0.25">
      <c r="A11940" t="s">
        <v>46</v>
      </c>
      <c r="B11940" t="s">
        <v>51</v>
      </c>
      <c r="C11940" t="s">
        <v>58</v>
      </c>
      <c r="D11940" t="s">
        <v>301</v>
      </c>
      <c r="E11940">
        <v>2023</v>
      </c>
      <c r="F11940" t="s">
        <v>359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</row>
    <row r="11941" spans="1:18" x14ac:dyDescent="0.25">
      <c r="A11941" t="s">
        <v>46</v>
      </c>
      <c r="B11941" t="s">
        <v>51</v>
      </c>
      <c r="C11941" t="s">
        <v>58</v>
      </c>
      <c r="D11941" t="s">
        <v>301</v>
      </c>
      <c r="E11941">
        <v>2023</v>
      </c>
      <c r="F11941" t="s">
        <v>36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</row>
    <row r="11942" spans="1:18" x14ac:dyDescent="0.25">
      <c r="A11942" t="s">
        <v>46</v>
      </c>
      <c r="B11942" t="s">
        <v>51</v>
      </c>
      <c r="C11942" t="s">
        <v>58</v>
      </c>
      <c r="D11942" t="s">
        <v>301</v>
      </c>
      <c r="E11942">
        <v>2023</v>
      </c>
      <c r="F11942" t="s">
        <v>361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</row>
    <row r="11943" spans="1:18" x14ac:dyDescent="0.25">
      <c r="A11943" t="s">
        <v>46</v>
      </c>
      <c r="B11943" t="s">
        <v>51</v>
      </c>
      <c r="C11943" t="s">
        <v>58</v>
      </c>
      <c r="D11943" t="s">
        <v>301</v>
      </c>
      <c r="E11943">
        <v>2023</v>
      </c>
      <c r="F11943" t="s">
        <v>362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</row>
    <row r="11944" spans="1:18" x14ac:dyDescent="0.25">
      <c r="A11944" t="s">
        <v>46</v>
      </c>
      <c r="B11944" t="s">
        <v>51</v>
      </c>
      <c r="C11944" t="s">
        <v>58</v>
      </c>
      <c r="D11944" t="s">
        <v>301</v>
      </c>
      <c r="E11944">
        <v>2023</v>
      </c>
      <c r="F11944" t="s">
        <v>363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</row>
    <row r="11945" spans="1:18" x14ac:dyDescent="0.25">
      <c r="A11945" t="s">
        <v>46</v>
      </c>
      <c r="B11945" t="s">
        <v>51</v>
      </c>
      <c r="C11945" t="s">
        <v>58</v>
      </c>
      <c r="D11945" t="s">
        <v>301</v>
      </c>
      <c r="E11945">
        <v>2023</v>
      </c>
      <c r="F11945" t="s">
        <v>364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</row>
    <row r="11946" spans="1:18" x14ac:dyDescent="0.25">
      <c r="A11946" t="s">
        <v>46</v>
      </c>
      <c r="B11946" t="s">
        <v>51</v>
      </c>
      <c r="C11946" t="s">
        <v>58</v>
      </c>
      <c r="D11946" t="s">
        <v>301</v>
      </c>
      <c r="E11946">
        <v>2023</v>
      </c>
      <c r="F11946" t="s">
        <v>365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</row>
    <row r="11947" spans="1:18" x14ac:dyDescent="0.25">
      <c r="A11947" t="s">
        <v>46</v>
      </c>
      <c r="B11947" t="s">
        <v>51</v>
      </c>
      <c r="C11947" t="s">
        <v>58</v>
      </c>
      <c r="D11947" t="s">
        <v>301</v>
      </c>
      <c r="E11947">
        <v>2023</v>
      </c>
      <c r="F11947" t="s">
        <v>366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</row>
    <row r="11948" spans="1:18" x14ac:dyDescent="0.25">
      <c r="A11948" t="s">
        <v>46</v>
      </c>
      <c r="B11948" t="s">
        <v>51</v>
      </c>
      <c r="C11948" t="s">
        <v>58</v>
      </c>
      <c r="D11948" t="s">
        <v>301</v>
      </c>
      <c r="E11948">
        <v>2023</v>
      </c>
      <c r="F11948" t="s">
        <v>367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</row>
    <row r="11949" spans="1:18" x14ac:dyDescent="0.25">
      <c r="A11949" t="s">
        <v>46</v>
      </c>
      <c r="B11949" t="s">
        <v>51</v>
      </c>
      <c r="C11949" t="s">
        <v>58</v>
      </c>
      <c r="D11949" t="s">
        <v>301</v>
      </c>
      <c r="E11949">
        <v>2023</v>
      </c>
      <c r="F11949" t="s">
        <v>368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</row>
    <row r="11950" spans="1:18" x14ac:dyDescent="0.25">
      <c r="A11950" t="s">
        <v>46</v>
      </c>
      <c r="B11950" t="s">
        <v>51</v>
      </c>
      <c r="C11950" t="s">
        <v>58</v>
      </c>
      <c r="D11950" t="s">
        <v>301</v>
      </c>
      <c r="E11950">
        <v>2023</v>
      </c>
      <c r="F11950" t="s">
        <v>369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</row>
    <row r="11951" spans="1:18" x14ac:dyDescent="0.25">
      <c r="A11951" t="s">
        <v>46</v>
      </c>
      <c r="B11951" t="s">
        <v>51</v>
      </c>
      <c r="C11951" t="s">
        <v>58</v>
      </c>
      <c r="D11951" t="s">
        <v>301</v>
      </c>
      <c r="E11951">
        <v>2023</v>
      </c>
      <c r="F11951" t="s">
        <v>37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</row>
    <row r="11952" spans="1:18" x14ac:dyDescent="0.25">
      <c r="A11952" t="s">
        <v>46</v>
      </c>
      <c r="B11952" t="s">
        <v>51</v>
      </c>
      <c r="C11952" t="s">
        <v>58</v>
      </c>
      <c r="D11952" t="s">
        <v>301</v>
      </c>
      <c r="E11952">
        <v>2023</v>
      </c>
      <c r="F11952" t="s">
        <v>371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</row>
    <row r="11953" spans="1:18" x14ac:dyDescent="0.25">
      <c r="A11953" t="s">
        <v>46</v>
      </c>
      <c r="B11953" t="s">
        <v>51</v>
      </c>
      <c r="C11953" t="s">
        <v>58</v>
      </c>
      <c r="D11953" t="s">
        <v>301</v>
      </c>
      <c r="E11953">
        <v>2023</v>
      </c>
      <c r="F11953" t="s">
        <v>372</v>
      </c>
      <c r="G11953">
        <v>140</v>
      </c>
      <c r="H11953">
        <v>0</v>
      </c>
      <c r="I11953">
        <v>0</v>
      </c>
      <c r="J11953">
        <v>140</v>
      </c>
      <c r="K11953">
        <v>140</v>
      </c>
      <c r="L11953">
        <v>0</v>
      </c>
      <c r="M11953">
        <v>0</v>
      </c>
      <c r="N11953">
        <v>0</v>
      </c>
      <c r="O11953">
        <v>140</v>
      </c>
      <c r="P11953">
        <v>60</v>
      </c>
      <c r="Q11953">
        <v>80</v>
      </c>
      <c r="R11953">
        <v>140</v>
      </c>
    </row>
    <row r="11954" spans="1:18" x14ac:dyDescent="0.25">
      <c r="A11954" t="s">
        <v>46</v>
      </c>
      <c r="B11954" t="s">
        <v>51</v>
      </c>
      <c r="C11954" t="s">
        <v>58</v>
      </c>
      <c r="D11954" t="s">
        <v>301</v>
      </c>
      <c r="E11954">
        <v>2023</v>
      </c>
      <c r="F11954" t="s">
        <v>373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</row>
    <row r="11955" spans="1:18" x14ac:dyDescent="0.25">
      <c r="A11955" t="s">
        <v>46</v>
      </c>
      <c r="B11955" t="s">
        <v>51</v>
      </c>
      <c r="C11955" t="s">
        <v>58</v>
      </c>
      <c r="D11955" t="s">
        <v>301</v>
      </c>
      <c r="E11955">
        <v>2023</v>
      </c>
      <c r="F11955" t="s">
        <v>374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</row>
    <row r="11956" spans="1:18" x14ac:dyDescent="0.25">
      <c r="A11956" t="s">
        <v>46</v>
      </c>
      <c r="B11956" t="s">
        <v>51</v>
      </c>
      <c r="C11956" t="s">
        <v>58</v>
      </c>
      <c r="D11956" t="s">
        <v>301</v>
      </c>
      <c r="E11956">
        <v>2023</v>
      </c>
      <c r="F11956" t="s">
        <v>375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</row>
    <row r="11957" spans="1:18" x14ac:dyDescent="0.25">
      <c r="A11957" t="s">
        <v>46</v>
      </c>
      <c r="B11957" t="s">
        <v>51</v>
      </c>
      <c r="C11957" t="s">
        <v>58</v>
      </c>
      <c r="D11957" t="s">
        <v>301</v>
      </c>
      <c r="E11957">
        <v>2023</v>
      </c>
      <c r="F11957" t="s">
        <v>376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</row>
    <row r="11958" spans="1:18" x14ac:dyDescent="0.25">
      <c r="A11958" t="s">
        <v>46</v>
      </c>
      <c r="B11958" t="s">
        <v>51</v>
      </c>
      <c r="C11958" t="s">
        <v>58</v>
      </c>
      <c r="D11958" t="s">
        <v>301</v>
      </c>
      <c r="E11958">
        <v>2023</v>
      </c>
      <c r="F11958" t="s">
        <v>377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</row>
    <row r="11959" spans="1:18" x14ac:dyDescent="0.25">
      <c r="A11959" t="s">
        <v>46</v>
      </c>
      <c r="B11959" t="s">
        <v>51</v>
      </c>
      <c r="C11959" t="s">
        <v>58</v>
      </c>
      <c r="D11959" t="s">
        <v>301</v>
      </c>
      <c r="E11959">
        <v>2023</v>
      </c>
      <c r="F11959" t="s">
        <v>378</v>
      </c>
      <c r="G11959">
        <v>490</v>
      </c>
      <c r="H11959">
        <v>60</v>
      </c>
      <c r="I11959">
        <v>85</v>
      </c>
      <c r="J11959">
        <v>635</v>
      </c>
      <c r="K11959">
        <v>635</v>
      </c>
      <c r="L11959">
        <v>0</v>
      </c>
      <c r="M11959">
        <v>0</v>
      </c>
      <c r="N11959">
        <v>0</v>
      </c>
      <c r="O11959">
        <v>635</v>
      </c>
      <c r="P11959">
        <v>295</v>
      </c>
      <c r="Q11959">
        <v>340</v>
      </c>
      <c r="R11959">
        <v>635</v>
      </c>
    </row>
    <row r="11960" spans="1:18" x14ac:dyDescent="0.25">
      <c r="A11960" t="s">
        <v>46</v>
      </c>
      <c r="B11960" t="s">
        <v>51</v>
      </c>
      <c r="C11960" t="s">
        <v>58</v>
      </c>
      <c r="D11960" t="s">
        <v>301</v>
      </c>
      <c r="E11960">
        <v>2023</v>
      </c>
      <c r="F11960" t="s">
        <v>379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</row>
    <row r="11961" spans="1:18" x14ac:dyDescent="0.25">
      <c r="A11961" t="s">
        <v>46</v>
      </c>
      <c r="B11961" t="s">
        <v>51</v>
      </c>
      <c r="C11961" t="s">
        <v>58</v>
      </c>
      <c r="D11961" t="s">
        <v>301</v>
      </c>
      <c r="E11961">
        <v>2023</v>
      </c>
      <c r="F11961" t="s">
        <v>38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</row>
    <row r="11962" spans="1:18" x14ac:dyDescent="0.25">
      <c r="A11962" t="s">
        <v>46</v>
      </c>
      <c r="B11962" t="s">
        <v>51</v>
      </c>
      <c r="C11962" t="s">
        <v>58</v>
      </c>
      <c r="D11962" t="s">
        <v>301</v>
      </c>
      <c r="E11962">
        <v>2023</v>
      </c>
      <c r="F11962" t="s">
        <v>381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</row>
    <row r="11963" spans="1:18" x14ac:dyDescent="0.25">
      <c r="A11963" t="s">
        <v>46</v>
      </c>
      <c r="B11963" t="s">
        <v>51</v>
      </c>
      <c r="C11963" t="s">
        <v>58</v>
      </c>
      <c r="D11963" t="s">
        <v>301</v>
      </c>
      <c r="E11963">
        <v>2023</v>
      </c>
      <c r="F11963" t="s">
        <v>382</v>
      </c>
      <c r="G11963">
        <v>785</v>
      </c>
      <c r="H11963">
        <v>115</v>
      </c>
      <c r="I11963">
        <v>220</v>
      </c>
      <c r="J11963">
        <v>1120</v>
      </c>
      <c r="K11963">
        <v>1120</v>
      </c>
      <c r="L11963">
        <v>0</v>
      </c>
      <c r="M11963">
        <v>0</v>
      </c>
      <c r="N11963">
        <v>0</v>
      </c>
      <c r="O11963">
        <v>1120</v>
      </c>
      <c r="P11963">
        <v>690</v>
      </c>
      <c r="Q11963">
        <v>430</v>
      </c>
      <c r="R11963">
        <v>1120</v>
      </c>
    </row>
    <row r="11964" spans="1:18" x14ac:dyDescent="0.25">
      <c r="A11964" t="s">
        <v>46</v>
      </c>
      <c r="B11964" t="s">
        <v>51</v>
      </c>
      <c r="C11964" t="s">
        <v>58</v>
      </c>
      <c r="D11964" t="s">
        <v>301</v>
      </c>
      <c r="E11964">
        <v>2023</v>
      </c>
      <c r="F11964" t="s">
        <v>383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</row>
    <row r="11965" spans="1:18" x14ac:dyDescent="0.25">
      <c r="A11965" t="s">
        <v>46</v>
      </c>
      <c r="B11965" t="s">
        <v>51</v>
      </c>
      <c r="C11965" t="s">
        <v>58</v>
      </c>
      <c r="D11965" t="s">
        <v>301</v>
      </c>
      <c r="E11965">
        <v>2023</v>
      </c>
      <c r="F11965" t="s">
        <v>384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</row>
    <row r="11966" spans="1:18" x14ac:dyDescent="0.25">
      <c r="A11966" t="s">
        <v>46</v>
      </c>
      <c r="B11966" t="s">
        <v>51</v>
      </c>
      <c r="C11966" t="s">
        <v>58</v>
      </c>
      <c r="D11966" t="s">
        <v>301</v>
      </c>
      <c r="E11966">
        <v>2023</v>
      </c>
      <c r="F11966" t="s">
        <v>385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</row>
    <row r="11967" spans="1:18" x14ac:dyDescent="0.25">
      <c r="A11967" t="s">
        <v>46</v>
      </c>
      <c r="B11967" t="s">
        <v>51</v>
      </c>
      <c r="C11967" t="s">
        <v>58</v>
      </c>
      <c r="D11967" t="s">
        <v>301</v>
      </c>
      <c r="E11967">
        <v>2023</v>
      </c>
      <c r="F11967" t="s">
        <v>386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</row>
    <row r="11968" spans="1:18" x14ac:dyDescent="0.25">
      <c r="A11968" t="s">
        <v>46</v>
      </c>
      <c r="B11968" t="s">
        <v>51</v>
      </c>
      <c r="C11968" t="s">
        <v>58</v>
      </c>
      <c r="D11968" t="s">
        <v>301</v>
      </c>
      <c r="E11968">
        <v>2023</v>
      </c>
      <c r="F11968" t="s">
        <v>387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</row>
    <row r="11969" spans="1:18" x14ac:dyDescent="0.25">
      <c r="A11969" t="s">
        <v>46</v>
      </c>
      <c r="B11969" t="s">
        <v>51</v>
      </c>
      <c r="C11969" t="s">
        <v>58</v>
      </c>
      <c r="D11969" t="s">
        <v>301</v>
      </c>
      <c r="E11969">
        <v>2023</v>
      </c>
      <c r="F11969" t="s">
        <v>388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</row>
    <row r="11970" spans="1:18" x14ac:dyDescent="0.25">
      <c r="A11970" t="s">
        <v>46</v>
      </c>
      <c r="B11970" t="s">
        <v>51</v>
      </c>
      <c r="C11970" t="s">
        <v>58</v>
      </c>
      <c r="D11970" t="s">
        <v>301</v>
      </c>
      <c r="E11970">
        <v>2023</v>
      </c>
      <c r="F11970" t="s">
        <v>389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</row>
    <row r="11971" spans="1:18" x14ac:dyDescent="0.25">
      <c r="A11971" t="s">
        <v>46</v>
      </c>
      <c r="B11971" t="s">
        <v>51</v>
      </c>
      <c r="C11971" t="s">
        <v>58</v>
      </c>
      <c r="D11971" t="s">
        <v>301</v>
      </c>
      <c r="E11971">
        <v>2023</v>
      </c>
      <c r="F11971" t="s">
        <v>39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</row>
    <row r="11972" spans="1:18" x14ac:dyDescent="0.25">
      <c r="A11972" t="s">
        <v>46</v>
      </c>
      <c r="B11972" t="s">
        <v>51</v>
      </c>
      <c r="C11972" t="s">
        <v>58</v>
      </c>
      <c r="D11972" t="s">
        <v>301</v>
      </c>
      <c r="E11972">
        <v>2023</v>
      </c>
      <c r="F11972" t="s">
        <v>391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</row>
    <row r="11973" spans="1:18" x14ac:dyDescent="0.25">
      <c r="A11973" t="s">
        <v>46</v>
      </c>
      <c r="B11973" t="s">
        <v>51</v>
      </c>
      <c r="C11973" t="s">
        <v>58</v>
      </c>
      <c r="D11973" t="s">
        <v>301</v>
      </c>
      <c r="E11973">
        <v>2023</v>
      </c>
      <c r="F11973" t="s">
        <v>392</v>
      </c>
      <c r="G11973">
        <v>480</v>
      </c>
      <c r="H11973">
        <v>45</v>
      </c>
      <c r="I11973">
        <v>98</v>
      </c>
      <c r="J11973">
        <v>623</v>
      </c>
      <c r="K11973">
        <v>623</v>
      </c>
      <c r="L11973">
        <v>0</v>
      </c>
      <c r="M11973">
        <v>0</v>
      </c>
      <c r="N11973">
        <v>0</v>
      </c>
      <c r="O11973">
        <v>623</v>
      </c>
      <c r="P11973">
        <v>283</v>
      </c>
      <c r="Q11973">
        <v>340</v>
      </c>
      <c r="R11973">
        <v>623</v>
      </c>
    </row>
    <row r="11974" spans="1:18" x14ac:dyDescent="0.25">
      <c r="A11974" t="s">
        <v>46</v>
      </c>
      <c r="B11974" t="s">
        <v>51</v>
      </c>
      <c r="C11974" t="s">
        <v>58</v>
      </c>
      <c r="D11974" t="s">
        <v>301</v>
      </c>
      <c r="E11974">
        <v>2023</v>
      </c>
      <c r="F11974" t="s">
        <v>393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</row>
    <row r="11975" spans="1:18" x14ac:dyDescent="0.25">
      <c r="A11975" t="s">
        <v>46</v>
      </c>
      <c r="B11975" t="s">
        <v>51</v>
      </c>
      <c r="C11975" t="s">
        <v>58</v>
      </c>
      <c r="D11975" t="s">
        <v>301</v>
      </c>
      <c r="E11975">
        <v>2023</v>
      </c>
      <c r="F11975" t="s">
        <v>394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</row>
    <row r="11976" spans="1:18" x14ac:dyDescent="0.25">
      <c r="A11976" t="s">
        <v>46</v>
      </c>
      <c r="B11976" t="s">
        <v>51</v>
      </c>
      <c r="C11976" t="s">
        <v>58</v>
      </c>
      <c r="D11976" t="s">
        <v>301</v>
      </c>
      <c r="E11976">
        <v>2023</v>
      </c>
      <c r="F11976" t="s">
        <v>395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</row>
    <row r="11977" spans="1:18" x14ac:dyDescent="0.25">
      <c r="A11977" t="s">
        <v>46</v>
      </c>
      <c r="B11977" t="s">
        <v>51</v>
      </c>
      <c r="C11977" t="s">
        <v>58</v>
      </c>
      <c r="D11977" t="s">
        <v>301</v>
      </c>
      <c r="E11977">
        <v>2023</v>
      </c>
      <c r="F11977" t="s">
        <v>396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</row>
    <row r="11978" spans="1:18" x14ac:dyDescent="0.25">
      <c r="A11978" t="s">
        <v>46</v>
      </c>
      <c r="B11978" t="s">
        <v>51</v>
      </c>
      <c r="C11978" t="s">
        <v>58</v>
      </c>
      <c r="D11978" t="s">
        <v>301</v>
      </c>
      <c r="E11978">
        <v>2023</v>
      </c>
      <c r="F11978" t="s">
        <v>397</v>
      </c>
      <c r="G11978">
        <v>190</v>
      </c>
      <c r="H11978">
        <v>0</v>
      </c>
      <c r="I11978">
        <v>0</v>
      </c>
      <c r="J11978">
        <v>190</v>
      </c>
      <c r="K11978">
        <v>190</v>
      </c>
      <c r="L11978">
        <v>0</v>
      </c>
      <c r="M11978">
        <v>0</v>
      </c>
      <c r="N11978">
        <v>0</v>
      </c>
      <c r="O11978">
        <v>190</v>
      </c>
      <c r="P11978">
        <v>0</v>
      </c>
      <c r="Q11978">
        <v>190</v>
      </c>
      <c r="R11978">
        <v>190</v>
      </c>
    </row>
    <row r="11979" spans="1:18" x14ac:dyDescent="0.25">
      <c r="A11979" t="s">
        <v>46</v>
      </c>
      <c r="B11979" t="s">
        <v>51</v>
      </c>
      <c r="C11979" t="s">
        <v>58</v>
      </c>
      <c r="D11979" t="s">
        <v>301</v>
      </c>
      <c r="E11979">
        <v>2023</v>
      </c>
      <c r="F11979" t="s">
        <v>398</v>
      </c>
      <c r="G11979">
        <v>190</v>
      </c>
      <c r="H11979">
        <v>0</v>
      </c>
      <c r="I11979">
        <v>0</v>
      </c>
      <c r="J11979">
        <v>190</v>
      </c>
      <c r="K11979">
        <v>190</v>
      </c>
      <c r="L11979">
        <v>0</v>
      </c>
      <c r="M11979">
        <v>0</v>
      </c>
      <c r="N11979">
        <v>0</v>
      </c>
      <c r="O11979">
        <v>190</v>
      </c>
      <c r="P11979">
        <v>190</v>
      </c>
      <c r="Q11979">
        <v>0</v>
      </c>
      <c r="R11979">
        <v>190</v>
      </c>
    </row>
    <row r="11980" spans="1:18" x14ac:dyDescent="0.25">
      <c r="A11980" t="s">
        <v>46</v>
      </c>
      <c r="B11980" t="s">
        <v>51</v>
      </c>
      <c r="C11980" t="s">
        <v>58</v>
      </c>
      <c r="D11980" t="s">
        <v>301</v>
      </c>
      <c r="E11980">
        <v>2023</v>
      </c>
      <c r="F11980" t="s">
        <v>399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</row>
    <row r="11981" spans="1:18" x14ac:dyDescent="0.25">
      <c r="A11981" t="s">
        <v>46</v>
      </c>
      <c r="B11981" t="s">
        <v>51</v>
      </c>
      <c r="C11981" t="s">
        <v>58</v>
      </c>
      <c r="D11981" t="s">
        <v>301</v>
      </c>
      <c r="E11981">
        <v>2023</v>
      </c>
      <c r="F11981" t="s">
        <v>40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</row>
    <row r="11982" spans="1:18" x14ac:dyDescent="0.25">
      <c r="A11982" t="s">
        <v>46</v>
      </c>
      <c r="B11982" t="s">
        <v>51</v>
      </c>
      <c r="C11982" t="s">
        <v>58</v>
      </c>
      <c r="D11982" t="s">
        <v>301</v>
      </c>
      <c r="E11982">
        <v>2023</v>
      </c>
      <c r="F11982" t="s">
        <v>401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</row>
    <row r="11983" spans="1:18" x14ac:dyDescent="0.25">
      <c r="A11983" t="s">
        <v>46</v>
      </c>
      <c r="B11983" t="s">
        <v>51</v>
      </c>
      <c r="C11983" t="s">
        <v>58</v>
      </c>
      <c r="D11983" t="s">
        <v>301</v>
      </c>
      <c r="E11983">
        <v>2023</v>
      </c>
      <c r="F11983" t="s">
        <v>402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</row>
    <row r="11984" spans="1:18" x14ac:dyDescent="0.25">
      <c r="A11984" t="s">
        <v>46</v>
      </c>
      <c r="B11984" t="s">
        <v>51</v>
      </c>
      <c r="C11984" t="s">
        <v>58</v>
      </c>
      <c r="D11984" t="s">
        <v>301</v>
      </c>
      <c r="E11984">
        <v>2023</v>
      </c>
      <c r="F11984" t="s">
        <v>403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</row>
    <row r="11985" spans="1:18" x14ac:dyDescent="0.25">
      <c r="A11985" t="s">
        <v>46</v>
      </c>
      <c r="B11985" t="s">
        <v>51</v>
      </c>
      <c r="C11985" t="s">
        <v>58</v>
      </c>
      <c r="D11985" t="s">
        <v>301</v>
      </c>
      <c r="E11985">
        <v>2023</v>
      </c>
      <c r="F11985" t="s">
        <v>404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</row>
    <row r="11986" spans="1:18" x14ac:dyDescent="0.25">
      <c r="A11986" t="s">
        <v>46</v>
      </c>
      <c r="B11986" t="s">
        <v>51</v>
      </c>
      <c r="C11986" t="s">
        <v>58</v>
      </c>
      <c r="D11986" t="s">
        <v>301</v>
      </c>
      <c r="E11986">
        <v>2023</v>
      </c>
      <c r="F11986" t="s">
        <v>405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</row>
    <row r="11987" spans="1:18" x14ac:dyDescent="0.25">
      <c r="A11987" t="s">
        <v>46</v>
      </c>
      <c r="B11987" t="s">
        <v>51</v>
      </c>
      <c r="C11987" t="s">
        <v>58</v>
      </c>
      <c r="D11987" t="s">
        <v>301</v>
      </c>
      <c r="E11987">
        <v>2023</v>
      </c>
      <c r="F11987" t="s">
        <v>406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</row>
    <row r="11988" spans="1:18" x14ac:dyDescent="0.25">
      <c r="A11988" t="s">
        <v>46</v>
      </c>
      <c r="B11988" t="s">
        <v>51</v>
      </c>
      <c r="C11988" t="s">
        <v>58</v>
      </c>
      <c r="D11988" t="s">
        <v>301</v>
      </c>
      <c r="E11988">
        <v>2023</v>
      </c>
      <c r="F11988" t="s">
        <v>407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</row>
    <row r="11989" spans="1:18" x14ac:dyDescent="0.25">
      <c r="A11989" t="s">
        <v>46</v>
      </c>
      <c r="B11989" t="s">
        <v>51</v>
      </c>
      <c r="C11989" t="s">
        <v>58</v>
      </c>
      <c r="D11989" t="s">
        <v>301</v>
      </c>
      <c r="E11989">
        <v>2023</v>
      </c>
      <c r="F11989" t="s">
        <v>408</v>
      </c>
      <c r="G11989">
        <v>240</v>
      </c>
      <c r="H11989">
        <v>10</v>
      </c>
      <c r="I11989">
        <v>15</v>
      </c>
      <c r="J11989">
        <v>265</v>
      </c>
      <c r="K11989">
        <v>265</v>
      </c>
      <c r="L11989">
        <v>0</v>
      </c>
      <c r="M11989">
        <v>0</v>
      </c>
      <c r="N11989">
        <v>0</v>
      </c>
      <c r="O11989">
        <v>265</v>
      </c>
      <c r="P11989">
        <v>165</v>
      </c>
      <c r="Q11989">
        <v>100</v>
      </c>
      <c r="R11989">
        <v>265</v>
      </c>
    </row>
    <row r="11990" spans="1:18" x14ac:dyDescent="0.25">
      <c r="A11990" t="s">
        <v>46</v>
      </c>
      <c r="B11990" t="s">
        <v>51</v>
      </c>
      <c r="C11990" t="s">
        <v>58</v>
      </c>
      <c r="D11990" t="s">
        <v>301</v>
      </c>
      <c r="E11990">
        <v>2023</v>
      </c>
      <c r="F11990" t="s">
        <v>409</v>
      </c>
      <c r="G11990">
        <v>240</v>
      </c>
      <c r="H11990">
        <v>10</v>
      </c>
      <c r="I11990">
        <v>15</v>
      </c>
      <c r="J11990">
        <v>265</v>
      </c>
      <c r="K11990">
        <v>265</v>
      </c>
      <c r="L11990">
        <v>0</v>
      </c>
      <c r="M11990">
        <v>0</v>
      </c>
      <c r="N11990">
        <v>0</v>
      </c>
      <c r="O11990">
        <v>265</v>
      </c>
      <c r="P11990">
        <v>165</v>
      </c>
      <c r="Q11990">
        <v>100</v>
      </c>
      <c r="R11990">
        <v>265</v>
      </c>
    </row>
    <row r="11991" spans="1:18" x14ac:dyDescent="0.25">
      <c r="A11991" t="s">
        <v>46</v>
      </c>
      <c r="B11991" t="s">
        <v>51</v>
      </c>
      <c r="C11991" t="s">
        <v>58</v>
      </c>
      <c r="D11991" t="s">
        <v>301</v>
      </c>
      <c r="E11991">
        <v>2023</v>
      </c>
      <c r="F11991" t="s">
        <v>41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</row>
    <row r="11992" spans="1:18" x14ac:dyDescent="0.25">
      <c r="A11992" t="s">
        <v>46</v>
      </c>
      <c r="B11992" t="s">
        <v>51</v>
      </c>
      <c r="C11992" t="s">
        <v>58</v>
      </c>
      <c r="D11992" t="s">
        <v>301</v>
      </c>
      <c r="E11992">
        <v>2023</v>
      </c>
      <c r="F11992" t="s">
        <v>411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</row>
    <row r="11993" spans="1:18" x14ac:dyDescent="0.25">
      <c r="A11993" t="s">
        <v>46</v>
      </c>
      <c r="B11993" t="s">
        <v>51</v>
      </c>
      <c r="C11993" t="s">
        <v>58</v>
      </c>
      <c r="D11993" t="s">
        <v>301</v>
      </c>
      <c r="E11993">
        <v>2023</v>
      </c>
      <c r="F11993" t="s">
        <v>412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</row>
    <row r="11994" spans="1:18" x14ac:dyDescent="0.25">
      <c r="A11994" t="s">
        <v>46</v>
      </c>
      <c r="B11994" t="s">
        <v>51</v>
      </c>
      <c r="C11994" t="s">
        <v>58</v>
      </c>
      <c r="D11994" t="s">
        <v>301</v>
      </c>
      <c r="E11994">
        <v>2023</v>
      </c>
      <c r="F11994" t="s">
        <v>413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</row>
    <row r="11995" spans="1:18" x14ac:dyDescent="0.25">
      <c r="A11995" t="s">
        <v>46</v>
      </c>
      <c r="B11995" t="s">
        <v>51</v>
      </c>
      <c r="C11995" t="s">
        <v>58</v>
      </c>
      <c r="D11995" t="s">
        <v>301</v>
      </c>
      <c r="E11995">
        <v>2023</v>
      </c>
      <c r="F11995" t="s">
        <v>414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</row>
    <row r="11996" spans="1:18" x14ac:dyDescent="0.25">
      <c r="A11996" t="s">
        <v>46</v>
      </c>
      <c r="B11996" t="s">
        <v>51</v>
      </c>
      <c r="C11996" t="s">
        <v>58</v>
      </c>
      <c r="D11996" t="s">
        <v>301</v>
      </c>
      <c r="E11996">
        <v>2023</v>
      </c>
      <c r="F11996" t="s">
        <v>415</v>
      </c>
      <c r="G11996">
        <v>260</v>
      </c>
      <c r="H11996">
        <v>15</v>
      </c>
      <c r="I11996">
        <v>45</v>
      </c>
      <c r="J11996">
        <v>320</v>
      </c>
      <c r="K11996">
        <v>320</v>
      </c>
      <c r="L11996">
        <v>0</v>
      </c>
      <c r="M11996">
        <v>0</v>
      </c>
      <c r="N11996">
        <v>0</v>
      </c>
      <c r="O11996">
        <v>320</v>
      </c>
      <c r="P11996">
        <v>140</v>
      </c>
      <c r="Q11996">
        <v>180</v>
      </c>
      <c r="R11996">
        <v>320</v>
      </c>
    </row>
    <row r="11997" spans="1:18" x14ac:dyDescent="0.25">
      <c r="A11997" t="s">
        <v>46</v>
      </c>
      <c r="B11997" t="s">
        <v>51</v>
      </c>
      <c r="C11997" t="s">
        <v>58</v>
      </c>
      <c r="D11997" t="s">
        <v>301</v>
      </c>
      <c r="E11997">
        <v>2023</v>
      </c>
      <c r="F11997" t="s">
        <v>416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</row>
    <row r="11998" spans="1:18" x14ac:dyDescent="0.25">
      <c r="A11998" t="s">
        <v>46</v>
      </c>
      <c r="B11998" t="s">
        <v>51</v>
      </c>
      <c r="C11998" t="s">
        <v>58</v>
      </c>
      <c r="D11998" t="s">
        <v>301</v>
      </c>
      <c r="E11998">
        <v>2023</v>
      </c>
      <c r="F11998" t="s">
        <v>417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</row>
    <row r="11999" spans="1:18" x14ac:dyDescent="0.25">
      <c r="A11999" t="s">
        <v>46</v>
      </c>
      <c r="B11999" t="s">
        <v>51</v>
      </c>
      <c r="C11999" t="s">
        <v>58</v>
      </c>
      <c r="D11999" t="s">
        <v>301</v>
      </c>
      <c r="E11999">
        <v>2023</v>
      </c>
      <c r="F11999" t="s">
        <v>418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</row>
    <row r="12000" spans="1:18" x14ac:dyDescent="0.25">
      <c r="A12000" t="s">
        <v>46</v>
      </c>
      <c r="B12000" t="s">
        <v>51</v>
      </c>
      <c r="C12000" t="s">
        <v>58</v>
      </c>
      <c r="D12000" t="s">
        <v>301</v>
      </c>
      <c r="E12000">
        <v>2023</v>
      </c>
      <c r="F12000" t="s">
        <v>419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</row>
    <row r="12001" spans="1:18" x14ac:dyDescent="0.25">
      <c r="A12001" t="s">
        <v>46</v>
      </c>
      <c r="B12001" t="s">
        <v>51</v>
      </c>
      <c r="C12001" t="s">
        <v>58</v>
      </c>
      <c r="D12001" t="s">
        <v>301</v>
      </c>
      <c r="E12001">
        <v>2023</v>
      </c>
      <c r="F12001" t="s">
        <v>42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</row>
    <row r="12002" spans="1:18" x14ac:dyDescent="0.25">
      <c r="A12002" t="s">
        <v>46</v>
      </c>
      <c r="B12002" t="s">
        <v>51</v>
      </c>
      <c r="C12002" t="s">
        <v>58</v>
      </c>
      <c r="D12002" t="s">
        <v>301</v>
      </c>
      <c r="E12002">
        <v>2023</v>
      </c>
      <c r="F12002" t="s">
        <v>421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</row>
    <row r="12003" spans="1:18" x14ac:dyDescent="0.25">
      <c r="A12003" t="s">
        <v>46</v>
      </c>
      <c r="B12003" t="s">
        <v>51</v>
      </c>
      <c r="C12003" t="s">
        <v>58</v>
      </c>
      <c r="D12003" t="s">
        <v>301</v>
      </c>
      <c r="E12003">
        <v>2023</v>
      </c>
      <c r="F12003" t="s">
        <v>422</v>
      </c>
      <c r="G12003">
        <v>150</v>
      </c>
      <c r="H12003">
        <v>10</v>
      </c>
      <c r="I12003">
        <v>18</v>
      </c>
      <c r="J12003">
        <v>178</v>
      </c>
      <c r="K12003">
        <v>178</v>
      </c>
      <c r="L12003">
        <v>0</v>
      </c>
      <c r="M12003">
        <v>0</v>
      </c>
      <c r="N12003">
        <v>0</v>
      </c>
      <c r="O12003">
        <v>178</v>
      </c>
      <c r="P12003">
        <v>80</v>
      </c>
      <c r="Q12003">
        <v>98</v>
      </c>
      <c r="R12003">
        <v>178</v>
      </c>
    </row>
    <row r="12004" spans="1:18" x14ac:dyDescent="0.25">
      <c r="A12004" t="s">
        <v>46</v>
      </c>
      <c r="B12004" t="s">
        <v>51</v>
      </c>
      <c r="C12004" t="s">
        <v>58</v>
      </c>
      <c r="D12004" t="s">
        <v>301</v>
      </c>
      <c r="E12004">
        <v>2023</v>
      </c>
      <c r="F12004" t="s">
        <v>423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</row>
    <row r="12005" spans="1:18" x14ac:dyDescent="0.25">
      <c r="A12005" t="s">
        <v>46</v>
      </c>
      <c r="B12005" t="s">
        <v>51</v>
      </c>
      <c r="C12005" t="s">
        <v>58</v>
      </c>
      <c r="D12005" t="s">
        <v>301</v>
      </c>
      <c r="E12005">
        <v>2023</v>
      </c>
      <c r="F12005" t="s">
        <v>424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</row>
    <row r="12006" spans="1:18" x14ac:dyDescent="0.25">
      <c r="A12006" t="s">
        <v>46</v>
      </c>
      <c r="B12006" t="s">
        <v>51</v>
      </c>
      <c r="C12006" t="s">
        <v>58</v>
      </c>
      <c r="D12006" t="s">
        <v>301</v>
      </c>
      <c r="E12006">
        <v>2023</v>
      </c>
      <c r="F12006" t="s">
        <v>425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</row>
    <row r="12007" spans="1:18" x14ac:dyDescent="0.25">
      <c r="A12007" t="s">
        <v>46</v>
      </c>
      <c r="B12007" t="s">
        <v>51</v>
      </c>
      <c r="C12007" t="s">
        <v>58</v>
      </c>
      <c r="D12007" t="s">
        <v>301</v>
      </c>
      <c r="E12007">
        <v>2023</v>
      </c>
      <c r="F12007" t="s">
        <v>426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</row>
    <row r="12008" spans="1:18" x14ac:dyDescent="0.25">
      <c r="A12008" t="s">
        <v>46</v>
      </c>
      <c r="B12008" t="s">
        <v>51</v>
      </c>
      <c r="C12008" t="s">
        <v>58</v>
      </c>
      <c r="D12008" t="s">
        <v>302</v>
      </c>
      <c r="E12008">
        <v>2023</v>
      </c>
      <c r="F12008" t="s">
        <v>340</v>
      </c>
      <c r="G12008">
        <v>360</v>
      </c>
      <c r="H12008">
        <v>42</v>
      </c>
      <c r="I12008">
        <v>30</v>
      </c>
      <c r="J12008">
        <v>432</v>
      </c>
      <c r="K12008">
        <v>432</v>
      </c>
      <c r="L12008">
        <v>0</v>
      </c>
      <c r="M12008">
        <v>0</v>
      </c>
      <c r="N12008">
        <v>0</v>
      </c>
      <c r="O12008">
        <v>432</v>
      </c>
      <c r="P12008">
        <v>182</v>
      </c>
      <c r="Q12008">
        <v>250</v>
      </c>
      <c r="R12008">
        <v>432</v>
      </c>
    </row>
    <row r="12009" spans="1:18" x14ac:dyDescent="0.25">
      <c r="A12009" t="s">
        <v>46</v>
      </c>
      <c r="B12009" t="s">
        <v>51</v>
      </c>
      <c r="C12009" t="s">
        <v>58</v>
      </c>
      <c r="D12009" t="s">
        <v>302</v>
      </c>
      <c r="E12009">
        <v>2023</v>
      </c>
      <c r="F12009" t="s">
        <v>341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</row>
    <row r="12010" spans="1:18" x14ac:dyDescent="0.25">
      <c r="A12010" t="s">
        <v>46</v>
      </c>
      <c r="B12010" t="s">
        <v>51</v>
      </c>
      <c r="C12010" t="s">
        <v>58</v>
      </c>
      <c r="D12010" t="s">
        <v>302</v>
      </c>
      <c r="E12010">
        <v>2023</v>
      </c>
      <c r="F12010" t="s">
        <v>342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</row>
    <row r="12011" spans="1:18" x14ac:dyDescent="0.25">
      <c r="A12011" t="s">
        <v>46</v>
      </c>
      <c r="B12011" t="s">
        <v>51</v>
      </c>
      <c r="C12011" t="s">
        <v>58</v>
      </c>
      <c r="D12011" t="s">
        <v>302</v>
      </c>
      <c r="E12011">
        <v>2023</v>
      </c>
      <c r="F12011" t="s">
        <v>343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</row>
    <row r="12012" spans="1:18" x14ac:dyDescent="0.25">
      <c r="A12012" t="s">
        <v>46</v>
      </c>
      <c r="B12012" t="s">
        <v>51</v>
      </c>
      <c r="C12012" t="s">
        <v>58</v>
      </c>
      <c r="D12012" t="s">
        <v>302</v>
      </c>
      <c r="E12012">
        <v>2023</v>
      </c>
      <c r="F12012" t="s">
        <v>344</v>
      </c>
      <c r="G12012">
        <v>240</v>
      </c>
      <c r="H12012">
        <v>0</v>
      </c>
      <c r="I12012">
        <v>0</v>
      </c>
      <c r="J12012">
        <v>240</v>
      </c>
      <c r="K12012">
        <v>240</v>
      </c>
      <c r="L12012">
        <v>0</v>
      </c>
      <c r="M12012">
        <v>0</v>
      </c>
      <c r="N12012">
        <v>0</v>
      </c>
      <c r="O12012">
        <v>240</v>
      </c>
      <c r="P12012">
        <v>140</v>
      </c>
      <c r="Q12012">
        <v>100</v>
      </c>
      <c r="R12012">
        <v>240</v>
      </c>
    </row>
    <row r="12013" spans="1:18" x14ac:dyDescent="0.25">
      <c r="A12013" t="s">
        <v>46</v>
      </c>
      <c r="B12013" t="s">
        <v>51</v>
      </c>
      <c r="C12013" t="s">
        <v>58</v>
      </c>
      <c r="D12013" t="s">
        <v>302</v>
      </c>
      <c r="E12013">
        <v>2023</v>
      </c>
      <c r="F12013" t="s">
        <v>345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</row>
    <row r="12014" spans="1:18" x14ac:dyDescent="0.25">
      <c r="A12014" t="s">
        <v>46</v>
      </c>
      <c r="B12014" t="s">
        <v>51</v>
      </c>
      <c r="C12014" t="s">
        <v>58</v>
      </c>
      <c r="D12014" t="s">
        <v>302</v>
      </c>
      <c r="E12014">
        <v>2023</v>
      </c>
      <c r="F12014" t="s">
        <v>346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</row>
    <row r="12015" spans="1:18" x14ac:dyDescent="0.25">
      <c r="A12015" t="s">
        <v>46</v>
      </c>
      <c r="B12015" t="s">
        <v>51</v>
      </c>
      <c r="C12015" t="s">
        <v>58</v>
      </c>
      <c r="D12015" t="s">
        <v>302</v>
      </c>
      <c r="E12015">
        <v>2023</v>
      </c>
      <c r="F12015" t="s">
        <v>347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</row>
    <row r="12016" spans="1:18" x14ac:dyDescent="0.25">
      <c r="A12016" t="s">
        <v>46</v>
      </c>
      <c r="B12016" t="s">
        <v>51</v>
      </c>
      <c r="C12016" t="s">
        <v>58</v>
      </c>
      <c r="D12016" t="s">
        <v>302</v>
      </c>
      <c r="E12016">
        <v>2023</v>
      </c>
      <c r="F12016" t="s">
        <v>348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</row>
    <row r="12017" spans="1:18" x14ac:dyDescent="0.25">
      <c r="A12017" t="s">
        <v>46</v>
      </c>
      <c r="B12017" t="s">
        <v>51</v>
      </c>
      <c r="C12017" t="s">
        <v>58</v>
      </c>
      <c r="D12017" t="s">
        <v>302</v>
      </c>
      <c r="E12017">
        <v>2023</v>
      </c>
      <c r="F12017" t="s">
        <v>349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</row>
    <row r="12018" spans="1:18" x14ac:dyDescent="0.25">
      <c r="A12018" t="s">
        <v>46</v>
      </c>
      <c r="B12018" t="s">
        <v>51</v>
      </c>
      <c r="C12018" t="s">
        <v>58</v>
      </c>
      <c r="D12018" t="s">
        <v>302</v>
      </c>
      <c r="E12018">
        <v>2023</v>
      </c>
      <c r="F12018" t="s">
        <v>35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</row>
    <row r="12019" spans="1:18" x14ac:dyDescent="0.25">
      <c r="A12019" t="s">
        <v>46</v>
      </c>
      <c r="B12019" t="s">
        <v>51</v>
      </c>
      <c r="C12019" t="s">
        <v>58</v>
      </c>
      <c r="D12019" t="s">
        <v>302</v>
      </c>
      <c r="E12019">
        <v>2023</v>
      </c>
      <c r="F12019" t="s">
        <v>351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</row>
    <row r="12020" spans="1:18" x14ac:dyDescent="0.25">
      <c r="A12020" t="s">
        <v>46</v>
      </c>
      <c r="B12020" t="s">
        <v>51</v>
      </c>
      <c r="C12020" t="s">
        <v>58</v>
      </c>
      <c r="D12020" t="s">
        <v>302</v>
      </c>
      <c r="E12020">
        <v>2023</v>
      </c>
      <c r="F12020" t="s">
        <v>352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</row>
    <row r="12021" spans="1:18" x14ac:dyDescent="0.25">
      <c r="A12021" t="s">
        <v>46</v>
      </c>
      <c r="B12021" t="s">
        <v>51</v>
      </c>
      <c r="C12021" t="s">
        <v>58</v>
      </c>
      <c r="D12021" t="s">
        <v>302</v>
      </c>
      <c r="E12021">
        <v>2023</v>
      </c>
      <c r="F12021" t="s">
        <v>353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</row>
    <row r="12022" spans="1:18" x14ac:dyDescent="0.25">
      <c r="A12022" t="s">
        <v>46</v>
      </c>
      <c r="B12022" t="s">
        <v>51</v>
      </c>
      <c r="C12022" t="s">
        <v>58</v>
      </c>
      <c r="D12022" t="s">
        <v>302</v>
      </c>
      <c r="E12022">
        <v>2023</v>
      </c>
      <c r="F12022" t="s">
        <v>354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</row>
    <row r="12023" spans="1:18" x14ac:dyDescent="0.25">
      <c r="A12023" t="s">
        <v>46</v>
      </c>
      <c r="B12023" t="s">
        <v>51</v>
      </c>
      <c r="C12023" t="s">
        <v>58</v>
      </c>
      <c r="D12023" t="s">
        <v>302</v>
      </c>
      <c r="E12023">
        <v>2023</v>
      </c>
      <c r="F12023" t="s">
        <v>355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</row>
    <row r="12024" spans="1:18" x14ac:dyDescent="0.25">
      <c r="A12024" t="s">
        <v>46</v>
      </c>
      <c r="B12024" t="s">
        <v>51</v>
      </c>
      <c r="C12024" t="s">
        <v>58</v>
      </c>
      <c r="D12024" t="s">
        <v>302</v>
      </c>
      <c r="E12024">
        <v>2023</v>
      </c>
      <c r="F12024" t="s">
        <v>356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</row>
    <row r="12025" spans="1:18" x14ac:dyDescent="0.25">
      <c r="A12025" t="s">
        <v>46</v>
      </c>
      <c r="B12025" t="s">
        <v>51</v>
      </c>
      <c r="C12025" t="s">
        <v>58</v>
      </c>
      <c r="D12025" t="s">
        <v>302</v>
      </c>
      <c r="E12025">
        <v>2023</v>
      </c>
      <c r="F12025" t="s">
        <v>357</v>
      </c>
      <c r="G12025">
        <v>10</v>
      </c>
      <c r="H12025">
        <v>7</v>
      </c>
      <c r="I12025">
        <v>6</v>
      </c>
      <c r="J12025">
        <v>23</v>
      </c>
      <c r="K12025">
        <v>23</v>
      </c>
      <c r="L12025">
        <v>0</v>
      </c>
      <c r="M12025">
        <v>0</v>
      </c>
      <c r="N12025">
        <v>0</v>
      </c>
      <c r="O12025">
        <v>23</v>
      </c>
      <c r="P12025">
        <v>15</v>
      </c>
      <c r="Q12025">
        <v>8</v>
      </c>
      <c r="R12025">
        <v>23</v>
      </c>
    </row>
    <row r="12026" spans="1:18" x14ac:dyDescent="0.25">
      <c r="A12026" t="s">
        <v>46</v>
      </c>
      <c r="B12026" t="s">
        <v>51</v>
      </c>
      <c r="C12026" t="s">
        <v>58</v>
      </c>
      <c r="D12026" t="s">
        <v>302</v>
      </c>
      <c r="E12026">
        <v>2023</v>
      </c>
      <c r="F12026" t="s">
        <v>358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</row>
    <row r="12027" spans="1:18" x14ac:dyDescent="0.25">
      <c r="A12027" t="s">
        <v>46</v>
      </c>
      <c r="B12027" t="s">
        <v>51</v>
      </c>
      <c r="C12027" t="s">
        <v>58</v>
      </c>
      <c r="D12027" t="s">
        <v>302</v>
      </c>
      <c r="E12027">
        <v>2023</v>
      </c>
      <c r="F12027" t="s">
        <v>359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</row>
    <row r="12028" spans="1:18" x14ac:dyDescent="0.25">
      <c r="A12028" t="s">
        <v>46</v>
      </c>
      <c r="B12028" t="s">
        <v>51</v>
      </c>
      <c r="C12028" t="s">
        <v>58</v>
      </c>
      <c r="D12028" t="s">
        <v>302</v>
      </c>
      <c r="E12028">
        <v>2023</v>
      </c>
      <c r="F12028" t="s">
        <v>36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</row>
    <row r="12029" spans="1:18" x14ac:dyDescent="0.25">
      <c r="A12029" t="s">
        <v>46</v>
      </c>
      <c r="B12029" t="s">
        <v>51</v>
      </c>
      <c r="C12029" t="s">
        <v>58</v>
      </c>
      <c r="D12029" t="s">
        <v>302</v>
      </c>
      <c r="E12029">
        <v>2023</v>
      </c>
      <c r="F12029" t="s">
        <v>361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</row>
    <row r="12030" spans="1:18" x14ac:dyDescent="0.25">
      <c r="A12030" t="s">
        <v>46</v>
      </c>
      <c r="B12030" t="s">
        <v>51</v>
      </c>
      <c r="C12030" t="s">
        <v>58</v>
      </c>
      <c r="D12030" t="s">
        <v>302</v>
      </c>
      <c r="E12030">
        <v>2023</v>
      </c>
      <c r="F12030" t="s">
        <v>362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</row>
    <row r="12031" spans="1:18" x14ac:dyDescent="0.25">
      <c r="A12031" t="s">
        <v>46</v>
      </c>
      <c r="B12031" t="s">
        <v>51</v>
      </c>
      <c r="C12031" t="s">
        <v>58</v>
      </c>
      <c r="D12031" t="s">
        <v>302</v>
      </c>
      <c r="E12031">
        <v>2023</v>
      </c>
      <c r="F12031" t="s">
        <v>363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</row>
    <row r="12032" spans="1:18" x14ac:dyDescent="0.25">
      <c r="A12032" t="s">
        <v>46</v>
      </c>
      <c r="B12032" t="s">
        <v>51</v>
      </c>
      <c r="C12032" t="s">
        <v>58</v>
      </c>
      <c r="D12032" t="s">
        <v>302</v>
      </c>
      <c r="E12032">
        <v>2023</v>
      </c>
      <c r="F12032" t="s">
        <v>364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</row>
    <row r="12033" spans="1:18" x14ac:dyDescent="0.25">
      <c r="A12033" t="s">
        <v>46</v>
      </c>
      <c r="B12033" t="s">
        <v>51</v>
      </c>
      <c r="C12033" t="s">
        <v>58</v>
      </c>
      <c r="D12033" t="s">
        <v>302</v>
      </c>
      <c r="E12033">
        <v>2023</v>
      </c>
      <c r="F12033" t="s">
        <v>365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</row>
    <row r="12034" spans="1:18" x14ac:dyDescent="0.25">
      <c r="A12034" t="s">
        <v>46</v>
      </c>
      <c r="B12034" t="s">
        <v>51</v>
      </c>
      <c r="C12034" t="s">
        <v>58</v>
      </c>
      <c r="D12034" t="s">
        <v>302</v>
      </c>
      <c r="E12034">
        <v>2023</v>
      </c>
      <c r="F12034" t="s">
        <v>366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</row>
    <row r="12035" spans="1:18" x14ac:dyDescent="0.25">
      <c r="A12035" t="s">
        <v>46</v>
      </c>
      <c r="B12035" t="s">
        <v>51</v>
      </c>
      <c r="C12035" t="s">
        <v>58</v>
      </c>
      <c r="D12035" t="s">
        <v>302</v>
      </c>
      <c r="E12035">
        <v>2023</v>
      </c>
      <c r="F12035" t="s">
        <v>367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</row>
    <row r="12036" spans="1:18" x14ac:dyDescent="0.25">
      <c r="A12036" t="s">
        <v>46</v>
      </c>
      <c r="B12036" t="s">
        <v>51</v>
      </c>
      <c r="C12036" t="s">
        <v>58</v>
      </c>
      <c r="D12036" t="s">
        <v>302</v>
      </c>
      <c r="E12036">
        <v>2023</v>
      </c>
      <c r="F12036" t="s">
        <v>368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</row>
    <row r="12037" spans="1:18" x14ac:dyDescent="0.25">
      <c r="A12037" t="s">
        <v>46</v>
      </c>
      <c r="B12037" t="s">
        <v>51</v>
      </c>
      <c r="C12037" t="s">
        <v>58</v>
      </c>
      <c r="D12037" t="s">
        <v>302</v>
      </c>
      <c r="E12037">
        <v>2023</v>
      </c>
      <c r="F12037" t="s">
        <v>369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</row>
    <row r="12038" spans="1:18" x14ac:dyDescent="0.25">
      <c r="A12038" t="s">
        <v>46</v>
      </c>
      <c r="B12038" t="s">
        <v>51</v>
      </c>
      <c r="C12038" t="s">
        <v>58</v>
      </c>
      <c r="D12038" t="s">
        <v>302</v>
      </c>
      <c r="E12038">
        <v>2023</v>
      </c>
      <c r="F12038" t="s">
        <v>37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</row>
    <row r="12039" spans="1:18" x14ac:dyDescent="0.25">
      <c r="A12039" t="s">
        <v>46</v>
      </c>
      <c r="B12039" t="s">
        <v>51</v>
      </c>
      <c r="C12039" t="s">
        <v>58</v>
      </c>
      <c r="D12039" t="s">
        <v>302</v>
      </c>
      <c r="E12039">
        <v>2023</v>
      </c>
      <c r="F12039" t="s">
        <v>371</v>
      </c>
      <c r="G12039">
        <v>190</v>
      </c>
      <c r="H12039">
        <v>26</v>
      </c>
      <c r="I12039">
        <v>18</v>
      </c>
      <c r="J12039">
        <v>234</v>
      </c>
      <c r="K12039">
        <v>234</v>
      </c>
      <c r="L12039">
        <v>0</v>
      </c>
      <c r="M12039">
        <v>0</v>
      </c>
      <c r="N12039">
        <v>0</v>
      </c>
      <c r="O12039">
        <v>234</v>
      </c>
      <c r="P12039">
        <v>124</v>
      </c>
      <c r="Q12039">
        <v>110</v>
      </c>
      <c r="R12039">
        <v>234</v>
      </c>
    </row>
    <row r="12040" spans="1:18" x14ac:dyDescent="0.25">
      <c r="A12040" t="s">
        <v>46</v>
      </c>
      <c r="B12040" t="s">
        <v>51</v>
      </c>
      <c r="C12040" t="s">
        <v>58</v>
      </c>
      <c r="D12040" t="s">
        <v>302</v>
      </c>
      <c r="E12040">
        <v>2023</v>
      </c>
      <c r="F12040" t="s">
        <v>372</v>
      </c>
      <c r="G12040">
        <v>100</v>
      </c>
      <c r="H12040">
        <v>0</v>
      </c>
      <c r="I12040">
        <v>25</v>
      </c>
      <c r="J12040">
        <v>125</v>
      </c>
      <c r="K12040">
        <v>125</v>
      </c>
      <c r="L12040">
        <v>0</v>
      </c>
      <c r="M12040">
        <v>0</v>
      </c>
      <c r="N12040">
        <v>0</v>
      </c>
      <c r="O12040">
        <v>125</v>
      </c>
      <c r="P12040">
        <v>27</v>
      </c>
      <c r="Q12040">
        <v>98</v>
      </c>
      <c r="R12040">
        <v>125</v>
      </c>
    </row>
    <row r="12041" spans="1:18" x14ac:dyDescent="0.25">
      <c r="A12041" t="s">
        <v>46</v>
      </c>
      <c r="B12041" t="s">
        <v>51</v>
      </c>
      <c r="C12041" t="s">
        <v>58</v>
      </c>
      <c r="D12041" t="s">
        <v>302</v>
      </c>
      <c r="E12041">
        <v>2023</v>
      </c>
      <c r="F12041" t="s">
        <v>373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</row>
    <row r="12042" spans="1:18" x14ac:dyDescent="0.25">
      <c r="A12042" t="s">
        <v>46</v>
      </c>
      <c r="B12042" t="s">
        <v>51</v>
      </c>
      <c r="C12042" t="s">
        <v>58</v>
      </c>
      <c r="D12042" t="s">
        <v>302</v>
      </c>
      <c r="E12042">
        <v>2023</v>
      </c>
      <c r="F12042" t="s">
        <v>374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</row>
    <row r="12043" spans="1:18" x14ac:dyDescent="0.25">
      <c r="A12043" t="s">
        <v>46</v>
      </c>
      <c r="B12043" t="s">
        <v>51</v>
      </c>
      <c r="C12043" t="s">
        <v>58</v>
      </c>
      <c r="D12043" t="s">
        <v>302</v>
      </c>
      <c r="E12043">
        <v>2023</v>
      </c>
      <c r="F12043" t="s">
        <v>375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</row>
    <row r="12044" spans="1:18" x14ac:dyDescent="0.25">
      <c r="A12044" t="s">
        <v>46</v>
      </c>
      <c r="B12044" t="s">
        <v>51</v>
      </c>
      <c r="C12044" t="s">
        <v>58</v>
      </c>
      <c r="D12044" t="s">
        <v>302</v>
      </c>
      <c r="E12044">
        <v>2023</v>
      </c>
      <c r="F12044" t="s">
        <v>376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</row>
    <row r="12045" spans="1:18" x14ac:dyDescent="0.25">
      <c r="A12045" t="s">
        <v>46</v>
      </c>
      <c r="B12045" t="s">
        <v>51</v>
      </c>
      <c r="C12045" t="s">
        <v>58</v>
      </c>
      <c r="D12045" t="s">
        <v>302</v>
      </c>
      <c r="E12045">
        <v>2023</v>
      </c>
      <c r="F12045" t="s">
        <v>377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</row>
    <row r="12046" spans="1:18" x14ac:dyDescent="0.25">
      <c r="A12046" t="s">
        <v>46</v>
      </c>
      <c r="B12046" t="s">
        <v>51</v>
      </c>
      <c r="C12046" t="s">
        <v>58</v>
      </c>
      <c r="D12046" t="s">
        <v>302</v>
      </c>
      <c r="E12046">
        <v>2023</v>
      </c>
      <c r="F12046" t="s">
        <v>378</v>
      </c>
      <c r="G12046">
        <v>290</v>
      </c>
      <c r="H12046">
        <v>130</v>
      </c>
      <c r="I12046">
        <v>140</v>
      </c>
      <c r="J12046">
        <v>560</v>
      </c>
      <c r="K12046">
        <v>560</v>
      </c>
      <c r="L12046">
        <v>0</v>
      </c>
      <c r="M12046">
        <v>0</v>
      </c>
      <c r="N12046">
        <v>0</v>
      </c>
      <c r="O12046">
        <v>560</v>
      </c>
      <c r="P12046">
        <v>230</v>
      </c>
      <c r="Q12046">
        <v>330</v>
      </c>
      <c r="R12046">
        <v>560</v>
      </c>
    </row>
    <row r="12047" spans="1:18" x14ac:dyDescent="0.25">
      <c r="A12047" t="s">
        <v>46</v>
      </c>
      <c r="B12047" t="s">
        <v>51</v>
      </c>
      <c r="C12047" t="s">
        <v>58</v>
      </c>
      <c r="D12047" t="s">
        <v>302</v>
      </c>
      <c r="E12047">
        <v>2023</v>
      </c>
      <c r="F12047" t="s">
        <v>379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</row>
    <row r="12048" spans="1:18" x14ac:dyDescent="0.25">
      <c r="A12048" t="s">
        <v>46</v>
      </c>
      <c r="B12048" t="s">
        <v>51</v>
      </c>
      <c r="C12048" t="s">
        <v>58</v>
      </c>
      <c r="D12048" t="s">
        <v>302</v>
      </c>
      <c r="E12048">
        <v>2023</v>
      </c>
      <c r="F12048" t="s">
        <v>38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</row>
    <row r="12049" spans="1:18" x14ac:dyDescent="0.25">
      <c r="A12049" t="s">
        <v>46</v>
      </c>
      <c r="B12049" t="s">
        <v>51</v>
      </c>
      <c r="C12049" t="s">
        <v>58</v>
      </c>
      <c r="D12049" t="s">
        <v>302</v>
      </c>
      <c r="E12049">
        <v>2023</v>
      </c>
      <c r="F12049" t="s">
        <v>381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</row>
    <row r="12050" spans="1:18" x14ac:dyDescent="0.25">
      <c r="A12050" t="s">
        <v>46</v>
      </c>
      <c r="B12050" t="s">
        <v>51</v>
      </c>
      <c r="C12050" t="s">
        <v>58</v>
      </c>
      <c r="D12050" t="s">
        <v>302</v>
      </c>
      <c r="E12050">
        <v>2023</v>
      </c>
      <c r="F12050" t="s">
        <v>382</v>
      </c>
      <c r="G12050">
        <v>640</v>
      </c>
      <c r="H12050">
        <v>230</v>
      </c>
      <c r="I12050">
        <v>190</v>
      </c>
      <c r="J12050">
        <v>1060</v>
      </c>
      <c r="K12050">
        <v>1060</v>
      </c>
      <c r="L12050">
        <v>0</v>
      </c>
      <c r="M12050">
        <v>0</v>
      </c>
      <c r="N12050">
        <v>0</v>
      </c>
      <c r="O12050">
        <v>1060</v>
      </c>
      <c r="P12050">
        <v>570</v>
      </c>
      <c r="Q12050">
        <v>490</v>
      </c>
      <c r="R12050">
        <v>1060</v>
      </c>
    </row>
    <row r="12051" spans="1:18" x14ac:dyDescent="0.25">
      <c r="A12051" t="s">
        <v>46</v>
      </c>
      <c r="B12051" t="s">
        <v>51</v>
      </c>
      <c r="C12051" t="s">
        <v>58</v>
      </c>
      <c r="D12051" t="s">
        <v>302</v>
      </c>
      <c r="E12051">
        <v>2023</v>
      </c>
      <c r="F12051" t="s">
        <v>383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</row>
    <row r="12052" spans="1:18" x14ac:dyDescent="0.25">
      <c r="A12052" t="s">
        <v>46</v>
      </c>
      <c r="B12052" t="s">
        <v>51</v>
      </c>
      <c r="C12052" t="s">
        <v>58</v>
      </c>
      <c r="D12052" t="s">
        <v>302</v>
      </c>
      <c r="E12052">
        <v>2023</v>
      </c>
      <c r="F12052" t="s">
        <v>384</v>
      </c>
      <c r="G12052">
        <v>78</v>
      </c>
      <c r="H12052">
        <v>0</v>
      </c>
      <c r="I12052">
        <v>0</v>
      </c>
      <c r="J12052">
        <v>78</v>
      </c>
      <c r="K12052">
        <v>78</v>
      </c>
      <c r="L12052">
        <v>0</v>
      </c>
      <c r="M12052">
        <v>0</v>
      </c>
      <c r="N12052">
        <v>0</v>
      </c>
      <c r="O12052">
        <v>78</v>
      </c>
      <c r="P12052">
        <v>25</v>
      </c>
      <c r="Q12052">
        <v>53</v>
      </c>
      <c r="R12052">
        <v>78</v>
      </c>
    </row>
    <row r="12053" spans="1:18" x14ac:dyDescent="0.25">
      <c r="A12053" t="s">
        <v>46</v>
      </c>
      <c r="B12053" t="s">
        <v>51</v>
      </c>
      <c r="C12053" t="s">
        <v>58</v>
      </c>
      <c r="D12053" t="s">
        <v>302</v>
      </c>
      <c r="E12053">
        <v>2023</v>
      </c>
      <c r="F12053" t="s">
        <v>385</v>
      </c>
      <c r="G12053">
        <v>76</v>
      </c>
      <c r="H12053">
        <v>0</v>
      </c>
      <c r="I12053">
        <v>0</v>
      </c>
      <c r="J12053">
        <v>76</v>
      </c>
      <c r="K12053">
        <v>76</v>
      </c>
      <c r="L12053">
        <v>0</v>
      </c>
      <c r="M12053">
        <v>0</v>
      </c>
      <c r="N12053">
        <v>0</v>
      </c>
      <c r="O12053">
        <v>76</v>
      </c>
      <c r="P12053">
        <v>25</v>
      </c>
      <c r="Q12053">
        <v>51</v>
      </c>
      <c r="R12053">
        <v>76</v>
      </c>
    </row>
    <row r="12054" spans="1:18" x14ac:dyDescent="0.25">
      <c r="A12054" t="s">
        <v>46</v>
      </c>
      <c r="B12054" t="s">
        <v>51</v>
      </c>
      <c r="C12054" t="s">
        <v>58</v>
      </c>
      <c r="D12054" t="s">
        <v>302</v>
      </c>
      <c r="E12054">
        <v>2023</v>
      </c>
      <c r="F12054" t="s">
        <v>386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</row>
    <row r="12055" spans="1:18" x14ac:dyDescent="0.25">
      <c r="A12055" t="s">
        <v>46</v>
      </c>
      <c r="B12055" t="s">
        <v>51</v>
      </c>
      <c r="C12055" t="s">
        <v>58</v>
      </c>
      <c r="D12055" t="s">
        <v>302</v>
      </c>
      <c r="E12055">
        <v>2023</v>
      </c>
      <c r="F12055" t="s">
        <v>387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</row>
    <row r="12056" spans="1:18" x14ac:dyDescent="0.25">
      <c r="A12056" t="s">
        <v>46</v>
      </c>
      <c r="B12056" t="s">
        <v>51</v>
      </c>
      <c r="C12056" t="s">
        <v>58</v>
      </c>
      <c r="D12056" t="s">
        <v>302</v>
      </c>
      <c r="E12056">
        <v>2023</v>
      </c>
      <c r="F12056" t="s">
        <v>388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</row>
    <row r="12057" spans="1:18" x14ac:dyDescent="0.25">
      <c r="A12057" t="s">
        <v>46</v>
      </c>
      <c r="B12057" t="s">
        <v>51</v>
      </c>
      <c r="C12057" t="s">
        <v>58</v>
      </c>
      <c r="D12057" t="s">
        <v>302</v>
      </c>
      <c r="E12057">
        <v>2023</v>
      </c>
      <c r="F12057" t="s">
        <v>389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</row>
    <row r="12058" spans="1:18" x14ac:dyDescent="0.25">
      <c r="A12058" t="s">
        <v>46</v>
      </c>
      <c r="B12058" t="s">
        <v>51</v>
      </c>
      <c r="C12058" t="s">
        <v>58</v>
      </c>
      <c r="D12058" t="s">
        <v>302</v>
      </c>
      <c r="E12058">
        <v>2023</v>
      </c>
      <c r="F12058" t="s">
        <v>39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</row>
    <row r="12059" spans="1:18" x14ac:dyDescent="0.25">
      <c r="A12059" t="s">
        <v>46</v>
      </c>
      <c r="B12059" t="s">
        <v>51</v>
      </c>
      <c r="C12059" t="s">
        <v>58</v>
      </c>
      <c r="D12059" t="s">
        <v>302</v>
      </c>
      <c r="E12059">
        <v>2023</v>
      </c>
      <c r="F12059" t="s">
        <v>391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</row>
    <row r="12060" spans="1:18" x14ac:dyDescent="0.25">
      <c r="A12060" t="s">
        <v>46</v>
      </c>
      <c r="B12060" t="s">
        <v>51</v>
      </c>
      <c r="C12060" t="s">
        <v>58</v>
      </c>
      <c r="D12060" t="s">
        <v>302</v>
      </c>
      <c r="E12060">
        <v>2023</v>
      </c>
      <c r="F12060" t="s">
        <v>392</v>
      </c>
      <c r="G12060">
        <v>12</v>
      </c>
      <c r="H12060">
        <v>10</v>
      </c>
      <c r="I12060">
        <v>15</v>
      </c>
      <c r="J12060">
        <v>37</v>
      </c>
      <c r="K12060">
        <v>37</v>
      </c>
      <c r="L12060">
        <v>0</v>
      </c>
      <c r="M12060">
        <v>0</v>
      </c>
      <c r="N12060">
        <v>0</v>
      </c>
      <c r="O12060">
        <v>37</v>
      </c>
      <c r="P12060">
        <v>15</v>
      </c>
      <c r="Q12060">
        <v>22</v>
      </c>
      <c r="R12060">
        <v>37</v>
      </c>
    </row>
    <row r="12061" spans="1:18" x14ac:dyDescent="0.25">
      <c r="A12061" t="s">
        <v>46</v>
      </c>
      <c r="B12061" t="s">
        <v>51</v>
      </c>
      <c r="C12061" t="s">
        <v>58</v>
      </c>
      <c r="D12061" t="s">
        <v>302</v>
      </c>
      <c r="E12061">
        <v>2023</v>
      </c>
      <c r="F12061" t="s">
        <v>393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</row>
    <row r="12062" spans="1:18" x14ac:dyDescent="0.25">
      <c r="A12062" t="s">
        <v>46</v>
      </c>
      <c r="B12062" t="s">
        <v>51</v>
      </c>
      <c r="C12062" t="s">
        <v>58</v>
      </c>
      <c r="D12062" t="s">
        <v>302</v>
      </c>
      <c r="E12062">
        <v>2023</v>
      </c>
      <c r="F12062" t="s">
        <v>394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</row>
    <row r="12063" spans="1:18" x14ac:dyDescent="0.25">
      <c r="A12063" t="s">
        <v>46</v>
      </c>
      <c r="B12063" t="s">
        <v>51</v>
      </c>
      <c r="C12063" t="s">
        <v>58</v>
      </c>
      <c r="D12063" t="s">
        <v>302</v>
      </c>
      <c r="E12063">
        <v>2023</v>
      </c>
      <c r="F12063" t="s">
        <v>395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</row>
    <row r="12064" spans="1:18" x14ac:dyDescent="0.25">
      <c r="A12064" t="s">
        <v>46</v>
      </c>
      <c r="B12064" t="s">
        <v>51</v>
      </c>
      <c r="C12064" t="s">
        <v>58</v>
      </c>
      <c r="D12064" t="s">
        <v>302</v>
      </c>
      <c r="E12064">
        <v>2023</v>
      </c>
      <c r="F12064" t="s">
        <v>396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</row>
    <row r="12065" spans="1:18" x14ac:dyDescent="0.25">
      <c r="A12065" t="s">
        <v>46</v>
      </c>
      <c r="B12065" t="s">
        <v>51</v>
      </c>
      <c r="C12065" t="s">
        <v>58</v>
      </c>
      <c r="D12065" t="s">
        <v>302</v>
      </c>
      <c r="E12065">
        <v>2023</v>
      </c>
      <c r="F12065" t="s">
        <v>397</v>
      </c>
      <c r="G12065">
        <v>245</v>
      </c>
      <c r="H12065">
        <v>0</v>
      </c>
      <c r="I12065">
        <v>198</v>
      </c>
      <c r="J12065">
        <v>443</v>
      </c>
      <c r="K12065">
        <v>443</v>
      </c>
      <c r="L12065">
        <v>0</v>
      </c>
      <c r="M12065">
        <v>0</v>
      </c>
      <c r="N12065">
        <v>0</v>
      </c>
      <c r="O12065">
        <v>443</v>
      </c>
      <c r="P12065">
        <v>0</v>
      </c>
      <c r="Q12065">
        <v>443</v>
      </c>
      <c r="R12065">
        <v>443</v>
      </c>
    </row>
    <row r="12066" spans="1:18" x14ac:dyDescent="0.25">
      <c r="A12066" t="s">
        <v>46</v>
      </c>
      <c r="B12066" t="s">
        <v>51</v>
      </c>
      <c r="C12066" t="s">
        <v>58</v>
      </c>
      <c r="D12066" t="s">
        <v>302</v>
      </c>
      <c r="E12066">
        <v>2023</v>
      </c>
      <c r="F12066" t="s">
        <v>398</v>
      </c>
      <c r="G12066">
        <v>280</v>
      </c>
      <c r="H12066">
        <v>0</v>
      </c>
      <c r="I12066">
        <v>0</v>
      </c>
      <c r="J12066">
        <v>280</v>
      </c>
      <c r="K12066">
        <v>280</v>
      </c>
      <c r="L12066">
        <v>0</v>
      </c>
      <c r="M12066">
        <v>0</v>
      </c>
      <c r="N12066">
        <v>0</v>
      </c>
      <c r="O12066">
        <v>280</v>
      </c>
      <c r="P12066">
        <v>280</v>
      </c>
      <c r="Q12066">
        <v>0</v>
      </c>
      <c r="R12066">
        <v>280</v>
      </c>
    </row>
    <row r="12067" spans="1:18" x14ac:dyDescent="0.25">
      <c r="A12067" t="s">
        <v>46</v>
      </c>
      <c r="B12067" t="s">
        <v>51</v>
      </c>
      <c r="C12067" t="s">
        <v>58</v>
      </c>
      <c r="D12067" t="s">
        <v>302</v>
      </c>
      <c r="E12067">
        <v>2023</v>
      </c>
      <c r="F12067" t="s">
        <v>399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</row>
    <row r="12068" spans="1:18" x14ac:dyDescent="0.25">
      <c r="A12068" t="s">
        <v>46</v>
      </c>
      <c r="B12068" t="s">
        <v>51</v>
      </c>
      <c r="C12068" t="s">
        <v>58</v>
      </c>
      <c r="D12068" t="s">
        <v>302</v>
      </c>
      <c r="E12068">
        <v>2023</v>
      </c>
      <c r="F12068" t="s">
        <v>40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</row>
    <row r="12069" spans="1:18" x14ac:dyDescent="0.25">
      <c r="A12069" t="s">
        <v>46</v>
      </c>
      <c r="B12069" t="s">
        <v>51</v>
      </c>
      <c r="C12069" t="s">
        <v>58</v>
      </c>
      <c r="D12069" t="s">
        <v>302</v>
      </c>
      <c r="E12069">
        <v>2023</v>
      </c>
      <c r="F12069" t="s">
        <v>401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</row>
    <row r="12070" spans="1:18" x14ac:dyDescent="0.25">
      <c r="A12070" t="s">
        <v>46</v>
      </c>
      <c r="B12070" t="s">
        <v>51</v>
      </c>
      <c r="C12070" t="s">
        <v>58</v>
      </c>
      <c r="D12070" t="s">
        <v>302</v>
      </c>
      <c r="E12070">
        <v>2023</v>
      </c>
      <c r="F12070" t="s">
        <v>402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</row>
    <row r="12071" spans="1:18" x14ac:dyDescent="0.25">
      <c r="A12071" t="s">
        <v>46</v>
      </c>
      <c r="B12071" t="s">
        <v>51</v>
      </c>
      <c r="C12071" t="s">
        <v>58</v>
      </c>
      <c r="D12071" t="s">
        <v>302</v>
      </c>
      <c r="E12071">
        <v>2023</v>
      </c>
      <c r="F12071" t="s">
        <v>403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</row>
    <row r="12072" spans="1:18" x14ac:dyDescent="0.25">
      <c r="A12072" t="s">
        <v>46</v>
      </c>
      <c r="B12072" t="s">
        <v>51</v>
      </c>
      <c r="C12072" t="s">
        <v>58</v>
      </c>
      <c r="D12072" t="s">
        <v>302</v>
      </c>
      <c r="E12072">
        <v>2023</v>
      </c>
      <c r="F12072" t="s">
        <v>404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</row>
    <row r="12073" spans="1:18" x14ac:dyDescent="0.25">
      <c r="A12073" t="s">
        <v>46</v>
      </c>
      <c r="B12073" t="s">
        <v>51</v>
      </c>
      <c r="C12073" t="s">
        <v>58</v>
      </c>
      <c r="D12073" t="s">
        <v>302</v>
      </c>
      <c r="E12073">
        <v>2023</v>
      </c>
      <c r="F12073" t="s">
        <v>405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</row>
    <row r="12074" spans="1:18" x14ac:dyDescent="0.25">
      <c r="A12074" t="s">
        <v>46</v>
      </c>
      <c r="B12074" t="s">
        <v>51</v>
      </c>
      <c r="C12074" t="s">
        <v>58</v>
      </c>
      <c r="D12074" t="s">
        <v>302</v>
      </c>
      <c r="E12074">
        <v>2023</v>
      </c>
      <c r="F12074" t="s">
        <v>406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</row>
    <row r="12075" spans="1:18" x14ac:dyDescent="0.25">
      <c r="A12075" t="s">
        <v>46</v>
      </c>
      <c r="B12075" t="s">
        <v>51</v>
      </c>
      <c r="C12075" t="s">
        <v>58</v>
      </c>
      <c r="D12075" t="s">
        <v>302</v>
      </c>
      <c r="E12075">
        <v>2023</v>
      </c>
      <c r="F12075" t="s">
        <v>407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</row>
    <row r="12076" spans="1:18" x14ac:dyDescent="0.25">
      <c r="A12076" t="s">
        <v>46</v>
      </c>
      <c r="B12076" t="s">
        <v>51</v>
      </c>
      <c r="C12076" t="s">
        <v>58</v>
      </c>
      <c r="D12076" t="s">
        <v>302</v>
      </c>
      <c r="E12076">
        <v>2023</v>
      </c>
      <c r="F12076" t="s">
        <v>408</v>
      </c>
      <c r="G12076">
        <v>150</v>
      </c>
      <c r="H12076">
        <v>15</v>
      </c>
      <c r="I12076">
        <v>25</v>
      </c>
      <c r="J12076">
        <v>190</v>
      </c>
      <c r="K12076">
        <v>190</v>
      </c>
      <c r="L12076">
        <v>0</v>
      </c>
      <c r="M12076">
        <v>0</v>
      </c>
      <c r="N12076">
        <v>0</v>
      </c>
      <c r="O12076">
        <v>190</v>
      </c>
      <c r="P12076">
        <v>105</v>
      </c>
      <c r="Q12076">
        <v>85</v>
      </c>
      <c r="R12076">
        <v>190</v>
      </c>
    </row>
    <row r="12077" spans="1:18" x14ac:dyDescent="0.25">
      <c r="A12077" t="s">
        <v>46</v>
      </c>
      <c r="B12077" t="s">
        <v>51</v>
      </c>
      <c r="C12077" t="s">
        <v>58</v>
      </c>
      <c r="D12077" t="s">
        <v>302</v>
      </c>
      <c r="E12077">
        <v>2023</v>
      </c>
      <c r="F12077" t="s">
        <v>409</v>
      </c>
      <c r="G12077">
        <v>150</v>
      </c>
      <c r="H12077">
        <v>15</v>
      </c>
      <c r="I12077">
        <v>25</v>
      </c>
      <c r="J12077">
        <v>190</v>
      </c>
      <c r="K12077">
        <v>190</v>
      </c>
      <c r="L12077">
        <v>0</v>
      </c>
      <c r="M12077">
        <v>0</v>
      </c>
      <c r="N12077">
        <v>0</v>
      </c>
      <c r="O12077">
        <v>190</v>
      </c>
      <c r="P12077">
        <v>105</v>
      </c>
      <c r="Q12077">
        <v>85</v>
      </c>
      <c r="R12077">
        <v>190</v>
      </c>
    </row>
    <row r="12078" spans="1:18" x14ac:dyDescent="0.25">
      <c r="A12078" t="s">
        <v>46</v>
      </c>
      <c r="B12078" t="s">
        <v>51</v>
      </c>
      <c r="C12078" t="s">
        <v>58</v>
      </c>
      <c r="D12078" t="s">
        <v>302</v>
      </c>
      <c r="E12078">
        <v>2023</v>
      </c>
      <c r="F12078" t="s">
        <v>41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</row>
    <row r="12079" spans="1:18" x14ac:dyDescent="0.25">
      <c r="A12079" t="s">
        <v>46</v>
      </c>
      <c r="B12079" t="s">
        <v>51</v>
      </c>
      <c r="C12079" t="s">
        <v>58</v>
      </c>
      <c r="D12079" t="s">
        <v>302</v>
      </c>
      <c r="E12079">
        <v>2023</v>
      </c>
      <c r="F12079" t="s">
        <v>411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</row>
    <row r="12080" spans="1:18" x14ac:dyDescent="0.25">
      <c r="A12080" t="s">
        <v>46</v>
      </c>
      <c r="B12080" t="s">
        <v>51</v>
      </c>
      <c r="C12080" t="s">
        <v>58</v>
      </c>
      <c r="D12080" t="s">
        <v>302</v>
      </c>
      <c r="E12080">
        <v>2023</v>
      </c>
      <c r="F12080" t="s">
        <v>412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</row>
    <row r="12081" spans="1:18" x14ac:dyDescent="0.25">
      <c r="A12081" t="s">
        <v>46</v>
      </c>
      <c r="B12081" t="s">
        <v>51</v>
      </c>
      <c r="C12081" t="s">
        <v>58</v>
      </c>
      <c r="D12081" t="s">
        <v>302</v>
      </c>
      <c r="E12081">
        <v>2023</v>
      </c>
      <c r="F12081" t="s">
        <v>413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</row>
    <row r="12082" spans="1:18" x14ac:dyDescent="0.25">
      <c r="A12082" t="s">
        <v>46</v>
      </c>
      <c r="B12082" t="s">
        <v>51</v>
      </c>
      <c r="C12082" t="s">
        <v>58</v>
      </c>
      <c r="D12082" t="s">
        <v>302</v>
      </c>
      <c r="E12082">
        <v>2023</v>
      </c>
      <c r="F12082" t="s">
        <v>414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</row>
    <row r="12083" spans="1:18" x14ac:dyDescent="0.25">
      <c r="A12083" t="s">
        <v>46</v>
      </c>
      <c r="B12083" t="s">
        <v>51</v>
      </c>
      <c r="C12083" t="s">
        <v>58</v>
      </c>
      <c r="D12083" t="s">
        <v>302</v>
      </c>
      <c r="E12083">
        <v>2023</v>
      </c>
      <c r="F12083" t="s">
        <v>415</v>
      </c>
      <c r="G12083">
        <v>130</v>
      </c>
      <c r="H12083">
        <v>0</v>
      </c>
      <c r="I12083">
        <v>20</v>
      </c>
      <c r="J12083">
        <v>150</v>
      </c>
      <c r="K12083">
        <v>150</v>
      </c>
      <c r="L12083">
        <v>0</v>
      </c>
      <c r="M12083">
        <v>0</v>
      </c>
      <c r="N12083">
        <v>0</v>
      </c>
      <c r="O12083">
        <v>150</v>
      </c>
      <c r="P12083">
        <v>68</v>
      </c>
      <c r="Q12083">
        <v>82</v>
      </c>
      <c r="R12083">
        <v>150</v>
      </c>
    </row>
    <row r="12084" spans="1:18" x14ac:dyDescent="0.25">
      <c r="A12084" t="s">
        <v>46</v>
      </c>
      <c r="B12084" t="s">
        <v>51</v>
      </c>
      <c r="C12084" t="s">
        <v>58</v>
      </c>
      <c r="D12084" t="s">
        <v>302</v>
      </c>
      <c r="E12084">
        <v>2023</v>
      </c>
      <c r="F12084" t="s">
        <v>416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</row>
    <row r="12085" spans="1:18" x14ac:dyDescent="0.25">
      <c r="A12085" t="s">
        <v>46</v>
      </c>
      <c r="B12085" t="s">
        <v>51</v>
      </c>
      <c r="C12085" t="s">
        <v>58</v>
      </c>
      <c r="D12085" t="s">
        <v>302</v>
      </c>
      <c r="E12085">
        <v>2023</v>
      </c>
      <c r="F12085" t="s">
        <v>417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</row>
    <row r="12086" spans="1:18" x14ac:dyDescent="0.25">
      <c r="A12086" t="s">
        <v>46</v>
      </c>
      <c r="B12086" t="s">
        <v>51</v>
      </c>
      <c r="C12086" t="s">
        <v>58</v>
      </c>
      <c r="D12086" t="s">
        <v>302</v>
      </c>
      <c r="E12086">
        <v>2023</v>
      </c>
      <c r="F12086" t="s">
        <v>418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</row>
    <row r="12087" spans="1:18" x14ac:dyDescent="0.25">
      <c r="A12087" t="s">
        <v>46</v>
      </c>
      <c r="B12087" t="s">
        <v>51</v>
      </c>
      <c r="C12087" t="s">
        <v>58</v>
      </c>
      <c r="D12087" t="s">
        <v>302</v>
      </c>
      <c r="E12087">
        <v>2023</v>
      </c>
      <c r="F12087" t="s">
        <v>419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</row>
    <row r="12088" spans="1:18" x14ac:dyDescent="0.25">
      <c r="A12088" t="s">
        <v>46</v>
      </c>
      <c r="B12088" t="s">
        <v>51</v>
      </c>
      <c r="C12088" t="s">
        <v>58</v>
      </c>
      <c r="D12088" t="s">
        <v>302</v>
      </c>
      <c r="E12088">
        <v>2023</v>
      </c>
      <c r="F12088" t="s">
        <v>42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</row>
    <row r="12089" spans="1:18" x14ac:dyDescent="0.25">
      <c r="A12089" t="s">
        <v>46</v>
      </c>
      <c r="B12089" t="s">
        <v>51</v>
      </c>
      <c r="C12089" t="s">
        <v>58</v>
      </c>
      <c r="D12089" t="s">
        <v>302</v>
      </c>
      <c r="E12089">
        <v>2023</v>
      </c>
      <c r="F12089" t="s">
        <v>421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</row>
    <row r="12090" spans="1:18" x14ac:dyDescent="0.25">
      <c r="A12090" t="s">
        <v>46</v>
      </c>
      <c r="B12090" t="s">
        <v>51</v>
      </c>
      <c r="C12090" t="s">
        <v>58</v>
      </c>
      <c r="D12090" t="s">
        <v>302</v>
      </c>
      <c r="E12090">
        <v>2023</v>
      </c>
      <c r="F12090" t="s">
        <v>422</v>
      </c>
      <c r="G12090">
        <v>196</v>
      </c>
      <c r="H12090">
        <v>26</v>
      </c>
      <c r="I12090">
        <v>29</v>
      </c>
      <c r="J12090">
        <v>251</v>
      </c>
      <c r="K12090">
        <v>251</v>
      </c>
      <c r="L12090">
        <v>0</v>
      </c>
      <c r="M12090">
        <v>0</v>
      </c>
      <c r="N12090">
        <v>0</v>
      </c>
      <c r="O12090">
        <v>251</v>
      </c>
      <c r="P12090">
        <v>115</v>
      </c>
      <c r="Q12090">
        <v>136</v>
      </c>
      <c r="R12090">
        <v>251</v>
      </c>
    </row>
    <row r="12091" spans="1:18" x14ac:dyDescent="0.25">
      <c r="A12091" t="s">
        <v>46</v>
      </c>
      <c r="B12091" t="s">
        <v>51</v>
      </c>
      <c r="C12091" t="s">
        <v>58</v>
      </c>
      <c r="D12091" t="s">
        <v>302</v>
      </c>
      <c r="E12091">
        <v>2023</v>
      </c>
      <c r="F12091" t="s">
        <v>423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</row>
    <row r="12092" spans="1:18" x14ac:dyDescent="0.25">
      <c r="A12092" t="s">
        <v>46</v>
      </c>
      <c r="B12092" t="s">
        <v>51</v>
      </c>
      <c r="C12092" t="s">
        <v>58</v>
      </c>
      <c r="D12092" t="s">
        <v>302</v>
      </c>
      <c r="E12092">
        <v>2023</v>
      </c>
      <c r="F12092" t="s">
        <v>424</v>
      </c>
      <c r="G12092">
        <v>90</v>
      </c>
      <c r="H12092">
        <v>0</v>
      </c>
      <c r="I12092">
        <v>0</v>
      </c>
      <c r="J12092">
        <v>90</v>
      </c>
      <c r="K12092">
        <v>90</v>
      </c>
      <c r="L12092">
        <v>0</v>
      </c>
      <c r="M12092">
        <v>0</v>
      </c>
      <c r="N12092">
        <v>0</v>
      </c>
      <c r="O12092">
        <v>90</v>
      </c>
      <c r="P12092">
        <v>31</v>
      </c>
      <c r="Q12092">
        <v>59</v>
      </c>
      <c r="R12092">
        <v>90</v>
      </c>
    </row>
    <row r="12093" spans="1:18" x14ac:dyDescent="0.25">
      <c r="A12093" t="s">
        <v>46</v>
      </c>
      <c r="B12093" t="s">
        <v>51</v>
      </c>
      <c r="C12093" t="s">
        <v>58</v>
      </c>
      <c r="D12093" t="s">
        <v>302</v>
      </c>
      <c r="E12093">
        <v>2023</v>
      </c>
      <c r="F12093" t="s">
        <v>425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</row>
    <row r="12094" spans="1:18" x14ac:dyDescent="0.25">
      <c r="A12094" t="s">
        <v>46</v>
      </c>
      <c r="B12094" t="s">
        <v>51</v>
      </c>
      <c r="C12094" t="s">
        <v>58</v>
      </c>
      <c r="D12094" t="s">
        <v>302</v>
      </c>
      <c r="E12094">
        <v>2023</v>
      </c>
      <c r="F12094" t="s">
        <v>426</v>
      </c>
      <c r="G12094">
        <v>92</v>
      </c>
      <c r="H12094">
        <v>0</v>
      </c>
      <c r="I12094">
        <v>0</v>
      </c>
      <c r="J12094">
        <v>92</v>
      </c>
      <c r="K12094">
        <v>92</v>
      </c>
      <c r="L12094">
        <v>0</v>
      </c>
      <c r="M12094">
        <v>0</v>
      </c>
      <c r="N12094">
        <v>0</v>
      </c>
      <c r="O12094">
        <v>92</v>
      </c>
      <c r="P12094">
        <v>66</v>
      </c>
      <c r="Q12094">
        <v>26</v>
      </c>
      <c r="R12094">
        <v>92</v>
      </c>
    </row>
    <row r="12095" spans="1:18" x14ac:dyDescent="0.25">
      <c r="A12095" t="s">
        <v>46</v>
      </c>
      <c r="B12095" t="s">
        <v>51</v>
      </c>
      <c r="C12095" t="s">
        <v>59</v>
      </c>
      <c r="D12095" t="s">
        <v>300</v>
      </c>
      <c r="E12095">
        <v>2023</v>
      </c>
      <c r="F12095" t="s">
        <v>34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</row>
    <row r="12096" spans="1:18" x14ac:dyDescent="0.25">
      <c r="A12096" t="s">
        <v>46</v>
      </c>
      <c r="B12096" t="s">
        <v>51</v>
      </c>
      <c r="C12096" t="s">
        <v>59</v>
      </c>
      <c r="D12096" t="s">
        <v>300</v>
      </c>
      <c r="E12096">
        <v>2023</v>
      </c>
      <c r="F12096" t="s">
        <v>341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</row>
    <row r="12097" spans="1:18" x14ac:dyDescent="0.25">
      <c r="A12097" t="s">
        <v>46</v>
      </c>
      <c r="B12097" t="s">
        <v>51</v>
      </c>
      <c r="C12097" t="s">
        <v>59</v>
      </c>
      <c r="D12097" t="s">
        <v>300</v>
      </c>
      <c r="E12097">
        <v>2023</v>
      </c>
      <c r="F12097" t="s">
        <v>342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</row>
    <row r="12098" spans="1:18" x14ac:dyDescent="0.25">
      <c r="A12098" t="s">
        <v>46</v>
      </c>
      <c r="B12098" t="s">
        <v>51</v>
      </c>
      <c r="C12098" t="s">
        <v>59</v>
      </c>
      <c r="D12098" t="s">
        <v>300</v>
      </c>
      <c r="E12098">
        <v>2023</v>
      </c>
      <c r="F12098" t="s">
        <v>343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</row>
    <row r="12099" spans="1:18" x14ac:dyDescent="0.25">
      <c r="A12099" t="s">
        <v>46</v>
      </c>
      <c r="B12099" t="s">
        <v>51</v>
      </c>
      <c r="C12099" t="s">
        <v>59</v>
      </c>
      <c r="D12099" t="s">
        <v>300</v>
      </c>
      <c r="E12099">
        <v>2023</v>
      </c>
      <c r="F12099" t="s">
        <v>344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</row>
    <row r="12100" spans="1:18" x14ac:dyDescent="0.25">
      <c r="A12100" t="s">
        <v>46</v>
      </c>
      <c r="B12100" t="s">
        <v>51</v>
      </c>
      <c r="C12100" t="s">
        <v>59</v>
      </c>
      <c r="D12100" t="s">
        <v>300</v>
      </c>
      <c r="E12100">
        <v>2023</v>
      </c>
      <c r="F12100" t="s">
        <v>345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</row>
    <row r="12101" spans="1:18" x14ac:dyDescent="0.25">
      <c r="A12101" t="s">
        <v>46</v>
      </c>
      <c r="B12101" t="s">
        <v>51</v>
      </c>
      <c r="C12101" t="s">
        <v>59</v>
      </c>
      <c r="D12101" t="s">
        <v>300</v>
      </c>
      <c r="E12101">
        <v>2023</v>
      </c>
      <c r="F12101" t="s">
        <v>346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</row>
    <row r="12102" spans="1:18" x14ac:dyDescent="0.25">
      <c r="A12102" t="s">
        <v>46</v>
      </c>
      <c r="B12102" t="s">
        <v>51</v>
      </c>
      <c r="C12102" t="s">
        <v>59</v>
      </c>
      <c r="D12102" t="s">
        <v>300</v>
      </c>
      <c r="E12102">
        <v>2023</v>
      </c>
      <c r="F12102" t="s">
        <v>347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</row>
    <row r="12103" spans="1:18" x14ac:dyDescent="0.25">
      <c r="A12103" t="s">
        <v>46</v>
      </c>
      <c r="B12103" t="s">
        <v>51</v>
      </c>
      <c r="C12103" t="s">
        <v>59</v>
      </c>
      <c r="D12103" t="s">
        <v>300</v>
      </c>
      <c r="E12103">
        <v>2023</v>
      </c>
      <c r="F12103" t="s">
        <v>348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</row>
    <row r="12104" spans="1:18" x14ac:dyDescent="0.25">
      <c r="A12104" t="s">
        <v>46</v>
      </c>
      <c r="B12104" t="s">
        <v>51</v>
      </c>
      <c r="C12104" t="s">
        <v>59</v>
      </c>
      <c r="D12104" t="s">
        <v>300</v>
      </c>
      <c r="E12104">
        <v>2023</v>
      </c>
      <c r="F12104" t="s">
        <v>349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</row>
    <row r="12105" spans="1:18" x14ac:dyDescent="0.25">
      <c r="A12105" t="s">
        <v>46</v>
      </c>
      <c r="B12105" t="s">
        <v>51</v>
      </c>
      <c r="C12105" t="s">
        <v>59</v>
      </c>
      <c r="D12105" t="s">
        <v>300</v>
      </c>
      <c r="E12105">
        <v>2023</v>
      </c>
      <c r="F12105" t="s">
        <v>35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</row>
    <row r="12106" spans="1:18" x14ac:dyDescent="0.25">
      <c r="A12106" t="s">
        <v>46</v>
      </c>
      <c r="B12106" t="s">
        <v>51</v>
      </c>
      <c r="C12106" t="s">
        <v>59</v>
      </c>
      <c r="D12106" t="s">
        <v>300</v>
      </c>
      <c r="E12106">
        <v>2023</v>
      </c>
      <c r="F12106" t="s">
        <v>351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</row>
    <row r="12107" spans="1:18" x14ac:dyDescent="0.25">
      <c r="A12107" t="s">
        <v>46</v>
      </c>
      <c r="B12107" t="s">
        <v>51</v>
      </c>
      <c r="C12107" t="s">
        <v>59</v>
      </c>
      <c r="D12107" t="s">
        <v>300</v>
      </c>
      <c r="E12107">
        <v>2023</v>
      </c>
      <c r="F12107" t="s">
        <v>352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</row>
    <row r="12108" spans="1:18" x14ac:dyDescent="0.25">
      <c r="A12108" t="s">
        <v>46</v>
      </c>
      <c r="B12108" t="s">
        <v>51</v>
      </c>
      <c r="C12108" t="s">
        <v>59</v>
      </c>
      <c r="D12108" t="s">
        <v>300</v>
      </c>
      <c r="E12108">
        <v>2023</v>
      </c>
      <c r="F12108" t="s">
        <v>353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</row>
    <row r="12109" spans="1:18" x14ac:dyDescent="0.25">
      <c r="A12109" t="s">
        <v>46</v>
      </c>
      <c r="B12109" t="s">
        <v>51</v>
      </c>
      <c r="C12109" t="s">
        <v>59</v>
      </c>
      <c r="D12109" t="s">
        <v>300</v>
      </c>
      <c r="E12109">
        <v>2023</v>
      </c>
      <c r="F12109" t="s">
        <v>354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</row>
    <row r="12110" spans="1:18" x14ac:dyDescent="0.25">
      <c r="A12110" t="s">
        <v>46</v>
      </c>
      <c r="B12110" t="s">
        <v>51</v>
      </c>
      <c r="C12110" t="s">
        <v>59</v>
      </c>
      <c r="D12110" t="s">
        <v>300</v>
      </c>
      <c r="E12110">
        <v>2023</v>
      </c>
      <c r="F12110" t="s">
        <v>355</v>
      </c>
      <c r="G12110">
        <v>140</v>
      </c>
      <c r="H12110">
        <v>3</v>
      </c>
      <c r="I12110">
        <v>13</v>
      </c>
      <c r="J12110">
        <v>156</v>
      </c>
      <c r="K12110">
        <v>150</v>
      </c>
      <c r="L12110">
        <v>6</v>
      </c>
      <c r="M12110">
        <v>0</v>
      </c>
      <c r="N12110">
        <v>0</v>
      </c>
      <c r="O12110">
        <v>156</v>
      </c>
      <c r="P12110">
        <v>36</v>
      </c>
      <c r="Q12110">
        <v>120</v>
      </c>
      <c r="R12110">
        <v>156</v>
      </c>
    </row>
    <row r="12111" spans="1:18" x14ac:dyDescent="0.25">
      <c r="A12111" t="s">
        <v>46</v>
      </c>
      <c r="B12111" t="s">
        <v>51</v>
      </c>
      <c r="C12111" t="s">
        <v>59</v>
      </c>
      <c r="D12111" t="s">
        <v>300</v>
      </c>
      <c r="E12111">
        <v>2023</v>
      </c>
      <c r="F12111" t="s">
        <v>356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</row>
    <row r="12112" spans="1:18" x14ac:dyDescent="0.25">
      <c r="A12112" t="s">
        <v>46</v>
      </c>
      <c r="B12112" t="s">
        <v>51</v>
      </c>
      <c r="C12112" t="s">
        <v>59</v>
      </c>
      <c r="D12112" t="s">
        <v>300</v>
      </c>
      <c r="E12112">
        <v>2023</v>
      </c>
      <c r="F12112" t="s">
        <v>357</v>
      </c>
      <c r="G12112">
        <v>86</v>
      </c>
      <c r="H12112">
        <v>4</v>
      </c>
      <c r="I12112">
        <v>41</v>
      </c>
      <c r="J12112">
        <v>131</v>
      </c>
      <c r="K12112">
        <v>124</v>
      </c>
      <c r="L12112">
        <v>4</v>
      </c>
      <c r="M12112">
        <v>3</v>
      </c>
      <c r="N12112">
        <v>0</v>
      </c>
      <c r="O12112">
        <v>131</v>
      </c>
      <c r="P12112">
        <v>55</v>
      </c>
      <c r="Q12112">
        <v>76</v>
      </c>
      <c r="R12112">
        <v>131</v>
      </c>
    </row>
    <row r="12113" spans="1:18" x14ac:dyDescent="0.25">
      <c r="A12113" t="s">
        <v>46</v>
      </c>
      <c r="B12113" t="s">
        <v>51</v>
      </c>
      <c r="C12113" t="s">
        <v>59</v>
      </c>
      <c r="D12113" t="s">
        <v>300</v>
      </c>
      <c r="E12113">
        <v>2023</v>
      </c>
      <c r="F12113" t="s">
        <v>358</v>
      </c>
      <c r="G12113">
        <v>140</v>
      </c>
      <c r="H12113">
        <v>3</v>
      </c>
      <c r="I12113">
        <v>12</v>
      </c>
      <c r="J12113">
        <v>155</v>
      </c>
      <c r="K12113">
        <v>147</v>
      </c>
      <c r="L12113">
        <v>8</v>
      </c>
      <c r="M12113">
        <v>0</v>
      </c>
      <c r="N12113">
        <v>0</v>
      </c>
      <c r="O12113">
        <v>155</v>
      </c>
      <c r="P12113">
        <v>38</v>
      </c>
      <c r="Q12113">
        <v>117</v>
      </c>
      <c r="R12113">
        <v>155</v>
      </c>
    </row>
    <row r="12114" spans="1:18" x14ac:dyDescent="0.25">
      <c r="A12114" t="s">
        <v>46</v>
      </c>
      <c r="B12114" t="s">
        <v>51</v>
      </c>
      <c r="C12114" t="s">
        <v>59</v>
      </c>
      <c r="D12114" t="s">
        <v>300</v>
      </c>
      <c r="E12114">
        <v>2023</v>
      </c>
      <c r="F12114" t="s">
        <v>359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</row>
    <row r="12115" spans="1:18" x14ac:dyDescent="0.25">
      <c r="A12115" t="s">
        <v>46</v>
      </c>
      <c r="B12115" t="s">
        <v>51</v>
      </c>
      <c r="C12115" t="s">
        <v>59</v>
      </c>
      <c r="D12115" t="s">
        <v>300</v>
      </c>
      <c r="E12115">
        <v>2023</v>
      </c>
      <c r="F12115" t="s">
        <v>36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</row>
    <row r="12116" spans="1:18" x14ac:dyDescent="0.25">
      <c r="A12116" t="s">
        <v>46</v>
      </c>
      <c r="B12116" t="s">
        <v>51</v>
      </c>
      <c r="C12116" t="s">
        <v>59</v>
      </c>
      <c r="D12116" t="s">
        <v>300</v>
      </c>
      <c r="E12116">
        <v>2023</v>
      </c>
      <c r="F12116" t="s">
        <v>361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</row>
    <row r="12117" spans="1:18" x14ac:dyDescent="0.25">
      <c r="A12117" t="s">
        <v>46</v>
      </c>
      <c r="B12117" t="s">
        <v>51</v>
      </c>
      <c r="C12117" t="s">
        <v>59</v>
      </c>
      <c r="D12117" t="s">
        <v>300</v>
      </c>
      <c r="E12117">
        <v>2023</v>
      </c>
      <c r="F12117" t="s">
        <v>362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</row>
    <row r="12118" spans="1:18" x14ac:dyDescent="0.25">
      <c r="A12118" t="s">
        <v>46</v>
      </c>
      <c r="B12118" t="s">
        <v>51</v>
      </c>
      <c r="C12118" t="s">
        <v>59</v>
      </c>
      <c r="D12118" t="s">
        <v>300</v>
      </c>
      <c r="E12118">
        <v>2023</v>
      </c>
      <c r="F12118" t="s">
        <v>363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</row>
    <row r="12119" spans="1:18" x14ac:dyDescent="0.25">
      <c r="A12119" t="s">
        <v>46</v>
      </c>
      <c r="B12119" t="s">
        <v>51</v>
      </c>
      <c r="C12119" t="s">
        <v>59</v>
      </c>
      <c r="D12119" t="s">
        <v>300</v>
      </c>
      <c r="E12119">
        <v>2023</v>
      </c>
      <c r="F12119" t="s">
        <v>364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</row>
    <row r="12120" spans="1:18" x14ac:dyDescent="0.25">
      <c r="A12120" t="s">
        <v>46</v>
      </c>
      <c r="B12120" t="s">
        <v>51</v>
      </c>
      <c r="C12120" t="s">
        <v>59</v>
      </c>
      <c r="D12120" t="s">
        <v>300</v>
      </c>
      <c r="E12120">
        <v>2023</v>
      </c>
      <c r="F12120" t="s">
        <v>365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</row>
    <row r="12121" spans="1:18" x14ac:dyDescent="0.25">
      <c r="A12121" t="s">
        <v>46</v>
      </c>
      <c r="B12121" t="s">
        <v>51</v>
      </c>
      <c r="C12121" t="s">
        <v>59</v>
      </c>
      <c r="D12121" t="s">
        <v>300</v>
      </c>
      <c r="E12121">
        <v>2023</v>
      </c>
      <c r="F12121" t="s">
        <v>366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</row>
    <row r="12122" spans="1:18" x14ac:dyDescent="0.25">
      <c r="A12122" t="s">
        <v>46</v>
      </c>
      <c r="B12122" t="s">
        <v>51</v>
      </c>
      <c r="C12122" t="s">
        <v>59</v>
      </c>
      <c r="D12122" t="s">
        <v>300</v>
      </c>
      <c r="E12122">
        <v>2023</v>
      </c>
      <c r="F12122" t="s">
        <v>367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</row>
    <row r="12123" spans="1:18" x14ac:dyDescent="0.25">
      <c r="A12123" t="s">
        <v>46</v>
      </c>
      <c r="B12123" t="s">
        <v>51</v>
      </c>
      <c r="C12123" t="s">
        <v>59</v>
      </c>
      <c r="D12123" t="s">
        <v>300</v>
      </c>
      <c r="E12123">
        <v>2023</v>
      </c>
      <c r="F12123" t="s">
        <v>368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</row>
    <row r="12124" spans="1:18" x14ac:dyDescent="0.25">
      <c r="A12124" t="s">
        <v>46</v>
      </c>
      <c r="B12124" t="s">
        <v>51</v>
      </c>
      <c r="C12124" t="s">
        <v>59</v>
      </c>
      <c r="D12124" t="s">
        <v>300</v>
      </c>
      <c r="E12124">
        <v>2023</v>
      </c>
      <c r="F12124" t="s">
        <v>369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</row>
    <row r="12125" spans="1:18" x14ac:dyDescent="0.25">
      <c r="A12125" t="s">
        <v>46</v>
      </c>
      <c r="B12125" t="s">
        <v>51</v>
      </c>
      <c r="C12125" t="s">
        <v>59</v>
      </c>
      <c r="D12125" t="s">
        <v>300</v>
      </c>
      <c r="E12125">
        <v>2023</v>
      </c>
      <c r="F12125" t="s">
        <v>37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</row>
    <row r="12126" spans="1:18" x14ac:dyDescent="0.25">
      <c r="A12126" t="s">
        <v>46</v>
      </c>
      <c r="B12126" t="s">
        <v>51</v>
      </c>
      <c r="C12126" t="s">
        <v>59</v>
      </c>
      <c r="D12126" t="s">
        <v>300</v>
      </c>
      <c r="E12126">
        <v>2023</v>
      </c>
      <c r="F12126" t="s">
        <v>371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</row>
    <row r="12127" spans="1:18" x14ac:dyDescent="0.25">
      <c r="A12127" t="s">
        <v>46</v>
      </c>
      <c r="B12127" t="s">
        <v>51</v>
      </c>
      <c r="C12127" t="s">
        <v>59</v>
      </c>
      <c r="D12127" t="s">
        <v>300</v>
      </c>
      <c r="E12127">
        <v>2023</v>
      </c>
      <c r="F12127" t="s">
        <v>372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</row>
    <row r="12128" spans="1:18" x14ac:dyDescent="0.25">
      <c r="A12128" t="s">
        <v>46</v>
      </c>
      <c r="B12128" t="s">
        <v>51</v>
      </c>
      <c r="C12128" t="s">
        <v>59</v>
      </c>
      <c r="D12128" t="s">
        <v>300</v>
      </c>
      <c r="E12128">
        <v>2023</v>
      </c>
      <c r="F12128" t="s">
        <v>373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</row>
    <row r="12129" spans="1:18" x14ac:dyDescent="0.25">
      <c r="A12129" t="s">
        <v>46</v>
      </c>
      <c r="B12129" t="s">
        <v>51</v>
      </c>
      <c r="C12129" t="s">
        <v>59</v>
      </c>
      <c r="D12129" t="s">
        <v>300</v>
      </c>
      <c r="E12129">
        <v>2023</v>
      </c>
      <c r="F12129" t="s">
        <v>374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</row>
    <row r="12130" spans="1:18" x14ac:dyDescent="0.25">
      <c r="A12130" t="s">
        <v>46</v>
      </c>
      <c r="B12130" t="s">
        <v>51</v>
      </c>
      <c r="C12130" t="s">
        <v>59</v>
      </c>
      <c r="D12130" t="s">
        <v>300</v>
      </c>
      <c r="E12130">
        <v>2023</v>
      </c>
      <c r="F12130" t="s">
        <v>375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</row>
    <row r="12131" spans="1:18" x14ac:dyDescent="0.25">
      <c r="A12131" t="s">
        <v>46</v>
      </c>
      <c r="B12131" t="s">
        <v>51</v>
      </c>
      <c r="C12131" t="s">
        <v>59</v>
      </c>
      <c r="D12131" t="s">
        <v>300</v>
      </c>
      <c r="E12131">
        <v>2023</v>
      </c>
      <c r="F12131" t="s">
        <v>376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</row>
    <row r="12132" spans="1:18" x14ac:dyDescent="0.25">
      <c r="A12132" t="s">
        <v>46</v>
      </c>
      <c r="B12132" t="s">
        <v>51</v>
      </c>
      <c r="C12132" t="s">
        <v>59</v>
      </c>
      <c r="D12132" t="s">
        <v>300</v>
      </c>
      <c r="E12132">
        <v>2023</v>
      </c>
      <c r="F12132" t="s">
        <v>377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</row>
    <row r="12133" spans="1:18" x14ac:dyDescent="0.25">
      <c r="A12133" t="s">
        <v>46</v>
      </c>
      <c r="B12133" t="s">
        <v>51</v>
      </c>
      <c r="C12133" t="s">
        <v>59</v>
      </c>
      <c r="D12133" t="s">
        <v>300</v>
      </c>
      <c r="E12133">
        <v>2023</v>
      </c>
      <c r="F12133" t="s">
        <v>378</v>
      </c>
      <c r="G12133">
        <v>219</v>
      </c>
      <c r="H12133">
        <v>9</v>
      </c>
      <c r="I12133">
        <v>34</v>
      </c>
      <c r="J12133">
        <v>262</v>
      </c>
      <c r="K12133">
        <v>251</v>
      </c>
      <c r="L12133">
        <v>11</v>
      </c>
      <c r="M12133">
        <v>0</v>
      </c>
      <c r="N12133">
        <v>0</v>
      </c>
      <c r="O12133">
        <v>262</v>
      </c>
      <c r="P12133">
        <v>66</v>
      </c>
      <c r="Q12133">
        <v>196</v>
      </c>
      <c r="R12133">
        <v>262</v>
      </c>
    </row>
    <row r="12134" spans="1:18" x14ac:dyDescent="0.25">
      <c r="A12134" t="s">
        <v>46</v>
      </c>
      <c r="B12134" t="s">
        <v>51</v>
      </c>
      <c r="C12134" t="s">
        <v>59</v>
      </c>
      <c r="D12134" t="s">
        <v>300</v>
      </c>
      <c r="E12134">
        <v>2023</v>
      </c>
      <c r="F12134" t="s">
        <v>379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</row>
    <row r="12135" spans="1:18" x14ac:dyDescent="0.25">
      <c r="A12135" t="s">
        <v>46</v>
      </c>
      <c r="B12135" t="s">
        <v>51</v>
      </c>
      <c r="C12135" t="s">
        <v>59</v>
      </c>
      <c r="D12135" t="s">
        <v>300</v>
      </c>
      <c r="E12135">
        <v>2023</v>
      </c>
      <c r="F12135" t="s">
        <v>38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</row>
    <row r="12136" spans="1:18" x14ac:dyDescent="0.25">
      <c r="A12136" t="s">
        <v>46</v>
      </c>
      <c r="B12136" t="s">
        <v>51</v>
      </c>
      <c r="C12136" t="s">
        <v>59</v>
      </c>
      <c r="D12136" t="s">
        <v>300</v>
      </c>
      <c r="E12136">
        <v>2023</v>
      </c>
      <c r="F12136" t="s">
        <v>381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</row>
    <row r="12137" spans="1:18" x14ac:dyDescent="0.25">
      <c r="A12137" t="s">
        <v>46</v>
      </c>
      <c r="B12137" t="s">
        <v>51</v>
      </c>
      <c r="C12137" t="s">
        <v>59</v>
      </c>
      <c r="D12137" t="s">
        <v>300</v>
      </c>
      <c r="E12137">
        <v>2023</v>
      </c>
      <c r="F12137" t="s">
        <v>382</v>
      </c>
      <c r="G12137">
        <v>322</v>
      </c>
      <c r="H12137">
        <v>39</v>
      </c>
      <c r="I12137">
        <v>115</v>
      </c>
      <c r="J12137">
        <v>476</v>
      </c>
      <c r="K12137">
        <v>455</v>
      </c>
      <c r="L12137">
        <v>21</v>
      </c>
      <c r="M12137">
        <v>0</v>
      </c>
      <c r="N12137">
        <v>0</v>
      </c>
      <c r="O12137">
        <v>476</v>
      </c>
      <c r="P12137">
        <v>159</v>
      </c>
      <c r="Q12137">
        <v>317</v>
      </c>
      <c r="R12137">
        <v>476</v>
      </c>
    </row>
    <row r="12138" spans="1:18" x14ac:dyDescent="0.25">
      <c r="A12138" t="s">
        <v>46</v>
      </c>
      <c r="B12138" t="s">
        <v>51</v>
      </c>
      <c r="C12138" t="s">
        <v>59</v>
      </c>
      <c r="D12138" t="s">
        <v>300</v>
      </c>
      <c r="E12138">
        <v>2023</v>
      </c>
      <c r="F12138" t="s">
        <v>383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</row>
    <row r="12139" spans="1:18" x14ac:dyDescent="0.25">
      <c r="A12139" t="s">
        <v>46</v>
      </c>
      <c r="B12139" t="s">
        <v>51</v>
      </c>
      <c r="C12139" t="s">
        <v>59</v>
      </c>
      <c r="D12139" t="s">
        <v>300</v>
      </c>
      <c r="E12139">
        <v>2023</v>
      </c>
      <c r="F12139" t="s">
        <v>384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</row>
    <row r="12140" spans="1:18" x14ac:dyDescent="0.25">
      <c r="A12140" t="s">
        <v>46</v>
      </c>
      <c r="B12140" t="s">
        <v>51</v>
      </c>
      <c r="C12140" t="s">
        <v>59</v>
      </c>
      <c r="D12140" t="s">
        <v>300</v>
      </c>
      <c r="E12140">
        <v>2023</v>
      </c>
      <c r="F12140" t="s">
        <v>385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</row>
    <row r="12141" spans="1:18" x14ac:dyDescent="0.25">
      <c r="A12141" t="s">
        <v>46</v>
      </c>
      <c r="B12141" t="s">
        <v>51</v>
      </c>
      <c r="C12141" t="s">
        <v>59</v>
      </c>
      <c r="D12141" t="s">
        <v>300</v>
      </c>
      <c r="E12141">
        <v>2023</v>
      </c>
      <c r="F12141" t="s">
        <v>386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</row>
    <row r="12142" spans="1:18" x14ac:dyDescent="0.25">
      <c r="A12142" t="s">
        <v>46</v>
      </c>
      <c r="B12142" t="s">
        <v>51</v>
      </c>
      <c r="C12142" t="s">
        <v>59</v>
      </c>
      <c r="D12142" t="s">
        <v>300</v>
      </c>
      <c r="E12142">
        <v>2023</v>
      </c>
      <c r="F12142" t="s">
        <v>387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</row>
    <row r="12143" spans="1:18" x14ac:dyDescent="0.25">
      <c r="A12143" t="s">
        <v>46</v>
      </c>
      <c r="B12143" t="s">
        <v>51</v>
      </c>
      <c r="C12143" t="s">
        <v>59</v>
      </c>
      <c r="D12143" t="s">
        <v>300</v>
      </c>
      <c r="E12143">
        <v>2023</v>
      </c>
      <c r="F12143" t="s">
        <v>388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</row>
    <row r="12144" spans="1:18" x14ac:dyDescent="0.25">
      <c r="A12144" t="s">
        <v>46</v>
      </c>
      <c r="B12144" t="s">
        <v>51</v>
      </c>
      <c r="C12144" t="s">
        <v>59</v>
      </c>
      <c r="D12144" t="s">
        <v>300</v>
      </c>
      <c r="E12144">
        <v>2023</v>
      </c>
      <c r="F12144" t="s">
        <v>389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</row>
    <row r="12145" spans="1:18" x14ac:dyDescent="0.25">
      <c r="A12145" t="s">
        <v>46</v>
      </c>
      <c r="B12145" t="s">
        <v>51</v>
      </c>
      <c r="C12145" t="s">
        <v>59</v>
      </c>
      <c r="D12145" t="s">
        <v>300</v>
      </c>
      <c r="E12145">
        <v>2023</v>
      </c>
      <c r="F12145" t="s">
        <v>39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</row>
    <row r="12146" spans="1:18" x14ac:dyDescent="0.25">
      <c r="A12146" t="s">
        <v>46</v>
      </c>
      <c r="B12146" t="s">
        <v>51</v>
      </c>
      <c r="C12146" t="s">
        <v>59</v>
      </c>
      <c r="D12146" t="s">
        <v>300</v>
      </c>
      <c r="E12146">
        <v>2023</v>
      </c>
      <c r="F12146" t="s">
        <v>391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</row>
    <row r="12147" spans="1:18" x14ac:dyDescent="0.25">
      <c r="A12147" t="s">
        <v>46</v>
      </c>
      <c r="B12147" t="s">
        <v>51</v>
      </c>
      <c r="C12147" t="s">
        <v>59</v>
      </c>
      <c r="D12147" t="s">
        <v>300</v>
      </c>
      <c r="E12147">
        <v>2023</v>
      </c>
      <c r="F12147" t="s">
        <v>392</v>
      </c>
      <c r="G12147">
        <v>234</v>
      </c>
      <c r="H12147">
        <v>5</v>
      </c>
      <c r="I12147">
        <v>81</v>
      </c>
      <c r="J12147">
        <v>320</v>
      </c>
      <c r="K12147">
        <v>303</v>
      </c>
      <c r="L12147">
        <v>17</v>
      </c>
      <c r="M12147">
        <v>0</v>
      </c>
      <c r="N12147">
        <v>0</v>
      </c>
      <c r="O12147">
        <v>320</v>
      </c>
      <c r="P12147">
        <v>79</v>
      </c>
      <c r="Q12147">
        <v>241</v>
      </c>
      <c r="R12147">
        <v>320</v>
      </c>
    </row>
    <row r="12148" spans="1:18" x14ac:dyDescent="0.25">
      <c r="A12148" t="s">
        <v>46</v>
      </c>
      <c r="B12148" t="s">
        <v>51</v>
      </c>
      <c r="C12148" t="s">
        <v>59</v>
      </c>
      <c r="D12148" t="s">
        <v>300</v>
      </c>
      <c r="E12148">
        <v>2023</v>
      </c>
      <c r="F12148" t="s">
        <v>393</v>
      </c>
      <c r="G12148">
        <v>598</v>
      </c>
      <c r="H12148">
        <v>16</v>
      </c>
      <c r="I12148">
        <v>78</v>
      </c>
      <c r="J12148">
        <v>692</v>
      </c>
      <c r="K12148">
        <v>659</v>
      </c>
      <c r="L12148">
        <v>33</v>
      </c>
      <c r="M12148">
        <v>0</v>
      </c>
      <c r="N12148">
        <v>0</v>
      </c>
      <c r="O12148">
        <v>692</v>
      </c>
      <c r="P12148">
        <v>124</v>
      </c>
      <c r="Q12148">
        <v>568</v>
      </c>
      <c r="R12148">
        <v>692</v>
      </c>
    </row>
    <row r="12149" spans="1:18" x14ac:dyDescent="0.25">
      <c r="A12149" t="s">
        <v>46</v>
      </c>
      <c r="B12149" t="s">
        <v>51</v>
      </c>
      <c r="C12149" t="s">
        <v>59</v>
      </c>
      <c r="D12149" t="s">
        <v>300</v>
      </c>
      <c r="E12149">
        <v>2023</v>
      </c>
      <c r="F12149" t="s">
        <v>394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</row>
    <row r="12150" spans="1:18" x14ac:dyDescent="0.25">
      <c r="A12150" t="s">
        <v>46</v>
      </c>
      <c r="B12150" t="s">
        <v>51</v>
      </c>
      <c r="C12150" t="s">
        <v>59</v>
      </c>
      <c r="D12150" t="s">
        <v>300</v>
      </c>
      <c r="E12150">
        <v>2023</v>
      </c>
      <c r="F12150" t="s">
        <v>395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</row>
    <row r="12151" spans="1:18" x14ac:dyDescent="0.25">
      <c r="A12151" t="s">
        <v>46</v>
      </c>
      <c r="B12151" t="s">
        <v>51</v>
      </c>
      <c r="C12151" t="s">
        <v>59</v>
      </c>
      <c r="D12151" t="s">
        <v>300</v>
      </c>
      <c r="E12151">
        <v>2023</v>
      </c>
      <c r="F12151" t="s">
        <v>396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</row>
    <row r="12152" spans="1:18" x14ac:dyDescent="0.25">
      <c r="A12152" t="s">
        <v>46</v>
      </c>
      <c r="B12152" t="s">
        <v>51</v>
      </c>
      <c r="C12152" t="s">
        <v>59</v>
      </c>
      <c r="D12152" t="s">
        <v>300</v>
      </c>
      <c r="E12152">
        <v>2023</v>
      </c>
      <c r="F12152" t="s">
        <v>397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</row>
    <row r="12153" spans="1:18" x14ac:dyDescent="0.25">
      <c r="A12153" t="s">
        <v>46</v>
      </c>
      <c r="B12153" t="s">
        <v>51</v>
      </c>
      <c r="C12153" t="s">
        <v>59</v>
      </c>
      <c r="D12153" t="s">
        <v>300</v>
      </c>
      <c r="E12153">
        <v>2023</v>
      </c>
      <c r="F12153" t="s">
        <v>398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</row>
    <row r="12154" spans="1:18" x14ac:dyDescent="0.25">
      <c r="A12154" t="s">
        <v>46</v>
      </c>
      <c r="B12154" t="s">
        <v>51</v>
      </c>
      <c r="C12154" t="s">
        <v>59</v>
      </c>
      <c r="D12154" t="s">
        <v>300</v>
      </c>
      <c r="E12154">
        <v>2023</v>
      </c>
      <c r="F12154" t="s">
        <v>399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</row>
    <row r="12155" spans="1:18" x14ac:dyDescent="0.25">
      <c r="A12155" t="s">
        <v>46</v>
      </c>
      <c r="B12155" t="s">
        <v>51</v>
      </c>
      <c r="C12155" t="s">
        <v>59</v>
      </c>
      <c r="D12155" t="s">
        <v>300</v>
      </c>
      <c r="E12155">
        <v>2023</v>
      </c>
      <c r="F12155" t="s">
        <v>40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</row>
    <row r="12156" spans="1:18" x14ac:dyDescent="0.25">
      <c r="A12156" t="s">
        <v>46</v>
      </c>
      <c r="B12156" t="s">
        <v>51</v>
      </c>
      <c r="C12156" t="s">
        <v>59</v>
      </c>
      <c r="D12156" t="s">
        <v>300</v>
      </c>
      <c r="E12156">
        <v>2023</v>
      </c>
      <c r="F12156" t="s">
        <v>401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</row>
    <row r="12157" spans="1:18" x14ac:dyDescent="0.25">
      <c r="A12157" t="s">
        <v>46</v>
      </c>
      <c r="B12157" t="s">
        <v>51</v>
      </c>
      <c r="C12157" t="s">
        <v>59</v>
      </c>
      <c r="D12157" t="s">
        <v>300</v>
      </c>
      <c r="E12157">
        <v>2023</v>
      </c>
      <c r="F12157" t="s">
        <v>402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</row>
    <row r="12158" spans="1:18" x14ac:dyDescent="0.25">
      <c r="A12158" t="s">
        <v>46</v>
      </c>
      <c r="B12158" t="s">
        <v>51</v>
      </c>
      <c r="C12158" t="s">
        <v>59</v>
      </c>
      <c r="D12158" t="s">
        <v>300</v>
      </c>
      <c r="E12158">
        <v>2023</v>
      </c>
      <c r="F12158" t="s">
        <v>403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</row>
    <row r="12159" spans="1:18" x14ac:dyDescent="0.25">
      <c r="A12159" t="s">
        <v>46</v>
      </c>
      <c r="B12159" t="s">
        <v>51</v>
      </c>
      <c r="C12159" t="s">
        <v>59</v>
      </c>
      <c r="D12159" t="s">
        <v>300</v>
      </c>
      <c r="E12159">
        <v>2023</v>
      </c>
      <c r="F12159" t="s">
        <v>404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</row>
    <row r="12160" spans="1:18" x14ac:dyDescent="0.25">
      <c r="A12160" t="s">
        <v>46</v>
      </c>
      <c r="B12160" t="s">
        <v>51</v>
      </c>
      <c r="C12160" t="s">
        <v>59</v>
      </c>
      <c r="D12160" t="s">
        <v>300</v>
      </c>
      <c r="E12160">
        <v>2023</v>
      </c>
      <c r="F12160" t="s">
        <v>405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</row>
    <row r="12161" spans="1:18" x14ac:dyDescent="0.25">
      <c r="A12161" t="s">
        <v>46</v>
      </c>
      <c r="B12161" t="s">
        <v>51</v>
      </c>
      <c r="C12161" t="s">
        <v>59</v>
      </c>
      <c r="D12161" t="s">
        <v>300</v>
      </c>
      <c r="E12161">
        <v>2023</v>
      </c>
      <c r="F12161" t="s">
        <v>406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</row>
    <row r="12162" spans="1:18" x14ac:dyDescent="0.25">
      <c r="A12162" t="s">
        <v>46</v>
      </c>
      <c r="B12162" t="s">
        <v>51</v>
      </c>
      <c r="C12162" t="s">
        <v>59</v>
      </c>
      <c r="D12162" t="s">
        <v>300</v>
      </c>
      <c r="E12162">
        <v>2023</v>
      </c>
      <c r="F12162" t="s">
        <v>407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</row>
    <row r="12163" spans="1:18" x14ac:dyDescent="0.25">
      <c r="A12163" t="s">
        <v>46</v>
      </c>
      <c r="B12163" t="s">
        <v>51</v>
      </c>
      <c r="C12163" t="s">
        <v>59</v>
      </c>
      <c r="D12163" t="s">
        <v>300</v>
      </c>
      <c r="E12163">
        <v>2023</v>
      </c>
      <c r="F12163" t="s">
        <v>408</v>
      </c>
      <c r="G12163">
        <v>0</v>
      </c>
      <c r="H12163">
        <v>0</v>
      </c>
      <c r="I12163">
        <v>1</v>
      </c>
      <c r="J12163">
        <v>1</v>
      </c>
      <c r="K12163">
        <v>1</v>
      </c>
      <c r="L12163">
        <v>0</v>
      </c>
      <c r="M12163">
        <v>0</v>
      </c>
      <c r="N12163">
        <v>0</v>
      </c>
      <c r="O12163">
        <v>1</v>
      </c>
      <c r="P12163">
        <v>1</v>
      </c>
      <c r="Q12163">
        <v>0</v>
      </c>
      <c r="R12163">
        <v>1</v>
      </c>
    </row>
    <row r="12164" spans="1:18" x14ac:dyDescent="0.25">
      <c r="A12164" t="s">
        <v>46</v>
      </c>
      <c r="B12164" t="s">
        <v>51</v>
      </c>
      <c r="C12164" t="s">
        <v>59</v>
      </c>
      <c r="D12164" t="s">
        <v>300</v>
      </c>
      <c r="E12164">
        <v>2023</v>
      </c>
      <c r="F12164" t="s">
        <v>409</v>
      </c>
      <c r="G12164">
        <v>41</v>
      </c>
      <c r="H12164">
        <v>4</v>
      </c>
      <c r="I12164">
        <v>3</v>
      </c>
      <c r="J12164">
        <v>48</v>
      </c>
      <c r="K12164">
        <v>46</v>
      </c>
      <c r="L12164">
        <v>2</v>
      </c>
      <c r="M12164">
        <v>0</v>
      </c>
      <c r="N12164">
        <v>0</v>
      </c>
      <c r="O12164">
        <v>48</v>
      </c>
      <c r="P12164">
        <v>11</v>
      </c>
      <c r="Q12164">
        <v>37</v>
      </c>
      <c r="R12164">
        <v>48</v>
      </c>
    </row>
    <row r="12165" spans="1:18" x14ac:dyDescent="0.25">
      <c r="A12165" t="s">
        <v>46</v>
      </c>
      <c r="B12165" t="s">
        <v>51</v>
      </c>
      <c r="C12165" t="s">
        <v>59</v>
      </c>
      <c r="D12165" t="s">
        <v>300</v>
      </c>
      <c r="E12165">
        <v>2023</v>
      </c>
      <c r="F12165" t="s">
        <v>410</v>
      </c>
      <c r="G12165">
        <v>1</v>
      </c>
      <c r="H12165">
        <v>0</v>
      </c>
      <c r="I12165">
        <v>0</v>
      </c>
      <c r="J12165">
        <v>1</v>
      </c>
      <c r="K12165">
        <v>1</v>
      </c>
      <c r="L12165">
        <v>0</v>
      </c>
      <c r="M12165">
        <v>0</v>
      </c>
      <c r="N12165">
        <v>0</v>
      </c>
      <c r="O12165">
        <v>1</v>
      </c>
      <c r="P12165">
        <v>0</v>
      </c>
      <c r="Q12165">
        <v>1</v>
      </c>
      <c r="R12165">
        <v>1</v>
      </c>
    </row>
    <row r="12166" spans="1:18" x14ac:dyDescent="0.25">
      <c r="A12166" t="s">
        <v>46</v>
      </c>
      <c r="B12166" t="s">
        <v>51</v>
      </c>
      <c r="C12166" t="s">
        <v>59</v>
      </c>
      <c r="D12166" t="s">
        <v>300</v>
      </c>
      <c r="E12166">
        <v>2023</v>
      </c>
      <c r="F12166" t="s">
        <v>411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</row>
    <row r="12167" spans="1:18" x14ac:dyDescent="0.25">
      <c r="A12167" t="s">
        <v>46</v>
      </c>
      <c r="B12167" t="s">
        <v>51</v>
      </c>
      <c r="C12167" t="s">
        <v>59</v>
      </c>
      <c r="D12167" t="s">
        <v>300</v>
      </c>
      <c r="E12167">
        <v>2023</v>
      </c>
      <c r="F12167" t="s">
        <v>412</v>
      </c>
      <c r="G12167">
        <v>1</v>
      </c>
      <c r="H12167">
        <v>0</v>
      </c>
      <c r="I12167">
        <v>0</v>
      </c>
      <c r="J12167">
        <v>1</v>
      </c>
      <c r="K12167">
        <v>1</v>
      </c>
      <c r="L12167">
        <v>0</v>
      </c>
      <c r="M12167">
        <v>0</v>
      </c>
      <c r="N12167">
        <v>0</v>
      </c>
      <c r="O12167">
        <v>1</v>
      </c>
      <c r="P12167">
        <v>0</v>
      </c>
      <c r="Q12167">
        <v>1</v>
      </c>
      <c r="R12167">
        <v>1</v>
      </c>
    </row>
    <row r="12168" spans="1:18" x14ac:dyDescent="0.25">
      <c r="A12168" t="s">
        <v>46</v>
      </c>
      <c r="B12168" t="s">
        <v>51</v>
      </c>
      <c r="C12168" t="s">
        <v>59</v>
      </c>
      <c r="D12168" t="s">
        <v>300</v>
      </c>
      <c r="E12168">
        <v>2023</v>
      </c>
      <c r="F12168" t="s">
        <v>413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</row>
    <row r="12169" spans="1:18" x14ac:dyDescent="0.25">
      <c r="A12169" t="s">
        <v>46</v>
      </c>
      <c r="B12169" t="s">
        <v>51</v>
      </c>
      <c r="C12169" t="s">
        <v>59</v>
      </c>
      <c r="D12169" t="s">
        <v>300</v>
      </c>
      <c r="E12169">
        <v>2023</v>
      </c>
      <c r="F12169" t="s">
        <v>414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</row>
    <row r="12170" spans="1:18" x14ac:dyDescent="0.25">
      <c r="A12170" t="s">
        <v>46</v>
      </c>
      <c r="B12170" t="s">
        <v>51</v>
      </c>
      <c r="C12170" t="s">
        <v>59</v>
      </c>
      <c r="D12170" t="s">
        <v>300</v>
      </c>
      <c r="E12170">
        <v>2023</v>
      </c>
      <c r="F12170" t="s">
        <v>415</v>
      </c>
      <c r="G12170">
        <v>64</v>
      </c>
      <c r="H12170">
        <v>17</v>
      </c>
      <c r="I12170">
        <v>5</v>
      </c>
      <c r="J12170">
        <v>86</v>
      </c>
      <c r="K12170">
        <v>82</v>
      </c>
      <c r="L12170">
        <v>4</v>
      </c>
      <c r="M12170">
        <v>0</v>
      </c>
      <c r="N12170">
        <v>0</v>
      </c>
      <c r="O12170">
        <v>86</v>
      </c>
      <c r="P12170">
        <v>16</v>
      </c>
      <c r="Q12170">
        <v>70</v>
      </c>
      <c r="R12170">
        <v>86</v>
      </c>
    </row>
    <row r="12171" spans="1:18" x14ac:dyDescent="0.25">
      <c r="A12171" t="s">
        <v>46</v>
      </c>
      <c r="B12171" t="s">
        <v>51</v>
      </c>
      <c r="C12171" t="s">
        <v>59</v>
      </c>
      <c r="D12171" t="s">
        <v>300</v>
      </c>
      <c r="E12171">
        <v>2023</v>
      </c>
      <c r="F12171" t="s">
        <v>416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</row>
    <row r="12172" spans="1:18" x14ac:dyDescent="0.25">
      <c r="A12172" t="s">
        <v>46</v>
      </c>
      <c r="B12172" t="s">
        <v>51</v>
      </c>
      <c r="C12172" t="s">
        <v>59</v>
      </c>
      <c r="D12172" t="s">
        <v>300</v>
      </c>
      <c r="E12172">
        <v>2023</v>
      </c>
      <c r="F12172" t="s">
        <v>417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</row>
    <row r="12173" spans="1:18" x14ac:dyDescent="0.25">
      <c r="A12173" t="s">
        <v>46</v>
      </c>
      <c r="B12173" t="s">
        <v>51</v>
      </c>
      <c r="C12173" t="s">
        <v>59</v>
      </c>
      <c r="D12173" t="s">
        <v>300</v>
      </c>
      <c r="E12173">
        <v>2023</v>
      </c>
      <c r="F12173" t="s">
        <v>418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</row>
    <row r="12174" spans="1:18" x14ac:dyDescent="0.25">
      <c r="A12174" t="s">
        <v>46</v>
      </c>
      <c r="B12174" t="s">
        <v>51</v>
      </c>
      <c r="C12174" t="s">
        <v>59</v>
      </c>
      <c r="D12174" t="s">
        <v>300</v>
      </c>
      <c r="E12174">
        <v>2023</v>
      </c>
      <c r="F12174" t="s">
        <v>419</v>
      </c>
      <c r="G12174">
        <v>134</v>
      </c>
      <c r="H12174">
        <v>3</v>
      </c>
      <c r="I12174">
        <v>13</v>
      </c>
      <c r="J12174">
        <v>150</v>
      </c>
      <c r="K12174">
        <v>144</v>
      </c>
      <c r="L12174">
        <v>6</v>
      </c>
      <c r="M12174">
        <v>0</v>
      </c>
      <c r="N12174">
        <v>0</v>
      </c>
      <c r="O12174">
        <v>150</v>
      </c>
      <c r="P12174">
        <v>33</v>
      </c>
      <c r="Q12174">
        <v>117</v>
      </c>
      <c r="R12174">
        <v>150</v>
      </c>
    </row>
    <row r="12175" spans="1:18" x14ac:dyDescent="0.25">
      <c r="A12175" t="s">
        <v>46</v>
      </c>
      <c r="B12175" t="s">
        <v>51</v>
      </c>
      <c r="C12175" t="s">
        <v>59</v>
      </c>
      <c r="D12175" t="s">
        <v>300</v>
      </c>
      <c r="E12175">
        <v>2023</v>
      </c>
      <c r="F12175" t="s">
        <v>42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</row>
    <row r="12176" spans="1:18" x14ac:dyDescent="0.25">
      <c r="A12176" t="s">
        <v>46</v>
      </c>
      <c r="B12176" t="s">
        <v>51</v>
      </c>
      <c r="C12176" t="s">
        <v>59</v>
      </c>
      <c r="D12176" t="s">
        <v>300</v>
      </c>
      <c r="E12176">
        <v>2023</v>
      </c>
      <c r="F12176" t="s">
        <v>421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</row>
    <row r="12177" spans="1:18" x14ac:dyDescent="0.25">
      <c r="A12177" t="s">
        <v>46</v>
      </c>
      <c r="B12177" t="s">
        <v>51</v>
      </c>
      <c r="C12177" t="s">
        <v>59</v>
      </c>
      <c r="D12177" t="s">
        <v>300</v>
      </c>
      <c r="E12177">
        <v>2023</v>
      </c>
      <c r="F12177" t="s">
        <v>422</v>
      </c>
      <c r="G12177">
        <v>140</v>
      </c>
      <c r="H12177">
        <v>3</v>
      </c>
      <c r="I12177">
        <v>12</v>
      </c>
      <c r="J12177">
        <v>155</v>
      </c>
      <c r="K12177">
        <v>147</v>
      </c>
      <c r="L12177">
        <v>8</v>
      </c>
      <c r="M12177">
        <v>0</v>
      </c>
      <c r="N12177">
        <v>0</v>
      </c>
      <c r="O12177">
        <v>155</v>
      </c>
      <c r="P12177">
        <v>39</v>
      </c>
      <c r="Q12177">
        <v>116</v>
      </c>
      <c r="R12177">
        <v>155</v>
      </c>
    </row>
    <row r="12178" spans="1:18" x14ac:dyDescent="0.25">
      <c r="A12178" t="s">
        <v>46</v>
      </c>
      <c r="B12178" t="s">
        <v>51</v>
      </c>
      <c r="C12178" t="s">
        <v>59</v>
      </c>
      <c r="D12178" t="s">
        <v>300</v>
      </c>
      <c r="E12178">
        <v>2023</v>
      </c>
      <c r="F12178" t="s">
        <v>423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</row>
    <row r="12179" spans="1:18" x14ac:dyDescent="0.25">
      <c r="A12179" t="s">
        <v>46</v>
      </c>
      <c r="B12179" t="s">
        <v>51</v>
      </c>
      <c r="C12179" t="s">
        <v>59</v>
      </c>
      <c r="D12179" t="s">
        <v>300</v>
      </c>
      <c r="E12179">
        <v>2023</v>
      </c>
      <c r="F12179" t="s">
        <v>424</v>
      </c>
      <c r="G12179">
        <v>83</v>
      </c>
      <c r="H12179">
        <v>1</v>
      </c>
      <c r="I12179">
        <v>2</v>
      </c>
      <c r="J12179">
        <v>86</v>
      </c>
      <c r="K12179">
        <v>79</v>
      </c>
      <c r="L12179">
        <v>7</v>
      </c>
      <c r="M12179">
        <v>0</v>
      </c>
      <c r="N12179">
        <v>0</v>
      </c>
      <c r="O12179">
        <v>86</v>
      </c>
      <c r="P12179">
        <v>15</v>
      </c>
      <c r="Q12179">
        <v>71</v>
      </c>
      <c r="R12179">
        <v>86</v>
      </c>
    </row>
    <row r="12180" spans="1:18" x14ac:dyDescent="0.25">
      <c r="A12180" t="s">
        <v>46</v>
      </c>
      <c r="B12180" t="s">
        <v>51</v>
      </c>
      <c r="C12180" t="s">
        <v>59</v>
      </c>
      <c r="D12180" t="s">
        <v>300</v>
      </c>
      <c r="E12180">
        <v>2023</v>
      </c>
      <c r="F12180" t="s">
        <v>425</v>
      </c>
      <c r="G12180">
        <v>65</v>
      </c>
      <c r="H12180">
        <v>1</v>
      </c>
      <c r="I12180">
        <v>2</v>
      </c>
      <c r="J12180">
        <v>68</v>
      </c>
      <c r="K12180">
        <v>63</v>
      </c>
      <c r="L12180">
        <v>5</v>
      </c>
      <c r="M12180">
        <v>0</v>
      </c>
      <c r="N12180">
        <v>0</v>
      </c>
      <c r="O12180">
        <v>68</v>
      </c>
      <c r="P12180">
        <v>11</v>
      </c>
      <c r="Q12180">
        <v>57</v>
      </c>
      <c r="R12180">
        <v>68</v>
      </c>
    </row>
    <row r="12181" spans="1:18" x14ac:dyDescent="0.25">
      <c r="A12181" t="s">
        <v>46</v>
      </c>
      <c r="B12181" t="s">
        <v>51</v>
      </c>
      <c r="C12181" t="s">
        <v>59</v>
      </c>
      <c r="D12181" t="s">
        <v>300</v>
      </c>
      <c r="E12181">
        <v>2023</v>
      </c>
      <c r="F12181" t="s">
        <v>426</v>
      </c>
      <c r="G12181">
        <v>72</v>
      </c>
      <c r="H12181">
        <v>1</v>
      </c>
      <c r="I12181">
        <v>2</v>
      </c>
      <c r="J12181">
        <v>75</v>
      </c>
      <c r="K12181">
        <v>66</v>
      </c>
      <c r="L12181">
        <v>9</v>
      </c>
      <c r="M12181">
        <v>0</v>
      </c>
      <c r="N12181">
        <v>0</v>
      </c>
      <c r="O12181">
        <v>75</v>
      </c>
      <c r="P12181">
        <v>15</v>
      </c>
      <c r="Q12181">
        <v>60</v>
      </c>
      <c r="R12181">
        <v>75</v>
      </c>
    </row>
    <row r="12182" spans="1:18" x14ac:dyDescent="0.25">
      <c r="A12182" t="s">
        <v>46</v>
      </c>
      <c r="B12182" t="s">
        <v>51</v>
      </c>
      <c r="C12182" t="s">
        <v>59</v>
      </c>
      <c r="D12182" t="s">
        <v>301</v>
      </c>
      <c r="E12182">
        <v>2023</v>
      </c>
      <c r="F12182" t="s">
        <v>34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</row>
    <row r="12183" spans="1:18" x14ac:dyDescent="0.25">
      <c r="A12183" t="s">
        <v>46</v>
      </c>
      <c r="B12183" t="s">
        <v>51</v>
      </c>
      <c r="C12183" t="s">
        <v>59</v>
      </c>
      <c r="D12183" t="s">
        <v>301</v>
      </c>
      <c r="E12183">
        <v>2023</v>
      </c>
      <c r="F12183" t="s">
        <v>341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</row>
    <row r="12184" spans="1:18" x14ac:dyDescent="0.25">
      <c r="A12184" t="s">
        <v>46</v>
      </c>
      <c r="B12184" t="s">
        <v>51</v>
      </c>
      <c r="C12184" t="s">
        <v>59</v>
      </c>
      <c r="D12184" t="s">
        <v>301</v>
      </c>
      <c r="E12184">
        <v>2023</v>
      </c>
      <c r="F12184" t="s">
        <v>342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</row>
    <row r="12185" spans="1:18" x14ac:dyDescent="0.25">
      <c r="A12185" t="s">
        <v>46</v>
      </c>
      <c r="B12185" t="s">
        <v>51</v>
      </c>
      <c r="C12185" t="s">
        <v>59</v>
      </c>
      <c r="D12185" t="s">
        <v>301</v>
      </c>
      <c r="E12185">
        <v>2023</v>
      </c>
      <c r="F12185" t="s">
        <v>343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</row>
    <row r="12186" spans="1:18" x14ac:dyDescent="0.25">
      <c r="A12186" t="s">
        <v>46</v>
      </c>
      <c r="B12186" t="s">
        <v>51</v>
      </c>
      <c r="C12186" t="s">
        <v>59</v>
      </c>
      <c r="D12186" t="s">
        <v>301</v>
      </c>
      <c r="E12186">
        <v>2023</v>
      </c>
      <c r="F12186" t="s">
        <v>344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</row>
    <row r="12187" spans="1:18" x14ac:dyDescent="0.25">
      <c r="A12187" t="s">
        <v>46</v>
      </c>
      <c r="B12187" t="s">
        <v>51</v>
      </c>
      <c r="C12187" t="s">
        <v>59</v>
      </c>
      <c r="D12187" t="s">
        <v>301</v>
      </c>
      <c r="E12187">
        <v>2023</v>
      </c>
      <c r="F12187" t="s">
        <v>345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</row>
    <row r="12188" spans="1:18" x14ac:dyDescent="0.25">
      <c r="A12188" t="s">
        <v>46</v>
      </c>
      <c r="B12188" t="s">
        <v>51</v>
      </c>
      <c r="C12188" t="s">
        <v>59</v>
      </c>
      <c r="D12188" t="s">
        <v>301</v>
      </c>
      <c r="E12188">
        <v>2023</v>
      </c>
      <c r="F12188" t="s">
        <v>346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</row>
    <row r="12189" spans="1:18" x14ac:dyDescent="0.25">
      <c r="A12189" t="s">
        <v>46</v>
      </c>
      <c r="B12189" t="s">
        <v>51</v>
      </c>
      <c r="C12189" t="s">
        <v>59</v>
      </c>
      <c r="D12189" t="s">
        <v>301</v>
      </c>
      <c r="E12189">
        <v>2023</v>
      </c>
      <c r="F12189" t="s">
        <v>347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</row>
    <row r="12190" spans="1:18" x14ac:dyDescent="0.25">
      <c r="A12190" t="s">
        <v>46</v>
      </c>
      <c r="B12190" t="s">
        <v>51</v>
      </c>
      <c r="C12190" t="s">
        <v>59</v>
      </c>
      <c r="D12190" t="s">
        <v>301</v>
      </c>
      <c r="E12190">
        <v>2023</v>
      </c>
      <c r="F12190" t="s">
        <v>348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</row>
    <row r="12191" spans="1:18" x14ac:dyDescent="0.25">
      <c r="A12191" t="s">
        <v>46</v>
      </c>
      <c r="B12191" t="s">
        <v>51</v>
      </c>
      <c r="C12191" t="s">
        <v>59</v>
      </c>
      <c r="D12191" t="s">
        <v>301</v>
      </c>
      <c r="E12191">
        <v>2023</v>
      </c>
      <c r="F12191" t="s">
        <v>349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</row>
    <row r="12192" spans="1:18" x14ac:dyDescent="0.25">
      <c r="A12192" t="s">
        <v>46</v>
      </c>
      <c r="B12192" t="s">
        <v>51</v>
      </c>
      <c r="C12192" t="s">
        <v>59</v>
      </c>
      <c r="D12192" t="s">
        <v>301</v>
      </c>
      <c r="E12192">
        <v>2023</v>
      </c>
      <c r="F12192" t="s">
        <v>35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</row>
    <row r="12193" spans="1:18" x14ac:dyDescent="0.25">
      <c r="A12193" t="s">
        <v>46</v>
      </c>
      <c r="B12193" t="s">
        <v>51</v>
      </c>
      <c r="C12193" t="s">
        <v>59</v>
      </c>
      <c r="D12193" t="s">
        <v>301</v>
      </c>
      <c r="E12193">
        <v>2023</v>
      </c>
      <c r="F12193" t="s">
        <v>351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</row>
    <row r="12194" spans="1:18" x14ac:dyDescent="0.25">
      <c r="A12194" t="s">
        <v>46</v>
      </c>
      <c r="B12194" t="s">
        <v>51</v>
      </c>
      <c r="C12194" t="s">
        <v>59</v>
      </c>
      <c r="D12194" t="s">
        <v>301</v>
      </c>
      <c r="E12194">
        <v>2023</v>
      </c>
      <c r="F12194" t="s">
        <v>352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</row>
    <row r="12195" spans="1:18" x14ac:dyDescent="0.25">
      <c r="A12195" t="s">
        <v>46</v>
      </c>
      <c r="B12195" t="s">
        <v>51</v>
      </c>
      <c r="C12195" t="s">
        <v>59</v>
      </c>
      <c r="D12195" t="s">
        <v>301</v>
      </c>
      <c r="E12195">
        <v>2023</v>
      </c>
      <c r="F12195" t="s">
        <v>353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</row>
    <row r="12196" spans="1:18" x14ac:dyDescent="0.25">
      <c r="A12196" t="s">
        <v>46</v>
      </c>
      <c r="B12196" t="s">
        <v>51</v>
      </c>
      <c r="C12196" t="s">
        <v>59</v>
      </c>
      <c r="D12196" t="s">
        <v>301</v>
      </c>
      <c r="E12196">
        <v>2023</v>
      </c>
      <c r="F12196" t="s">
        <v>354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</row>
    <row r="12197" spans="1:18" x14ac:dyDescent="0.25">
      <c r="A12197" t="s">
        <v>46</v>
      </c>
      <c r="B12197" t="s">
        <v>51</v>
      </c>
      <c r="C12197" t="s">
        <v>59</v>
      </c>
      <c r="D12197" t="s">
        <v>301</v>
      </c>
      <c r="E12197">
        <v>2023</v>
      </c>
      <c r="F12197" t="s">
        <v>355</v>
      </c>
      <c r="G12197">
        <v>155</v>
      </c>
      <c r="H12197">
        <v>0</v>
      </c>
      <c r="I12197">
        <v>3</v>
      </c>
      <c r="J12197">
        <v>158</v>
      </c>
      <c r="K12197">
        <v>152</v>
      </c>
      <c r="L12197">
        <v>6</v>
      </c>
      <c r="M12197">
        <v>0</v>
      </c>
      <c r="N12197">
        <v>0</v>
      </c>
      <c r="O12197">
        <v>158</v>
      </c>
      <c r="P12197">
        <v>36</v>
      </c>
      <c r="Q12197">
        <v>122</v>
      </c>
      <c r="R12197">
        <v>158</v>
      </c>
    </row>
    <row r="12198" spans="1:18" x14ac:dyDescent="0.25">
      <c r="A12198" t="s">
        <v>46</v>
      </c>
      <c r="B12198" t="s">
        <v>51</v>
      </c>
      <c r="C12198" t="s">
        <v>59</v>
      </c>
      <c r="D12198" t="s">
        <v>301</v>
      </c>
      <c r="E12198">
        <v>2023</v>
      </c>
      <c r="F12198" t="s">
        <v>356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</row>
    <row r="12199" spans="1:18" x14ac:dyDescent="0.25">
      <c r="A12199" t="s">
        <v>46</v>
      </c>
      <c r="B12199" t="s">
        <v>51</v>
      </c>
      <c r="C12199" t="s">
        <v>59</v>
      </c>
      <c r="D12199" t="s">
        <v>301</v>
      </c>
      <c r="E12199">
        <v>2023</v>
      </c>
      <c r="F12199" t="s">
        <v>357</v>
      </c>
      <c r="G12199">
        <v>127</v>
      </c>
      <c r="H12199">
        <v>3</v>
      </c>
      <c r="I12199">
        <v>18</v>
      </c>
      <c r="J12199">
        <v>148</v>
      </c>
      <c r="K12199">
        <v>139</v>
      </c>
      <c r="L12199">
        <v>9</v>
      </c>
      <c r="M12199">
        <v>0</v>
      </c>
      <c r="N12199">
        <v>0</v>
      </c>
      <c r="O12199">
        <v>148</v>
      </c>
      <c r="P12199">
        <v>62</v>
      </c>
      <c r="Q12199">
        <v>86</v>
      </c>
      <c r="R12199">
        <v>148</v>
      </c>
    </row>
    <row r="12200" spans="1:18" x14ac:dyDescent="0.25">
      <c r="A12200" t="s">
        <v>46</v>
      </c>
      <c r="B12200" t="s">
        <v>51</v>
      </c>
      <c r="C12200" t="s">
        <v>59</v>
      </c>
      <c r="D12200" t="s">
        <v>301</v>
      </c>
      <c r="E12200">
        <v>2023</v>
      </c>
      <c r="F12200" t="s">
        <v>358</v>
      </c>
      <c r="G12200">
        <v>184</v>
      </c>
      <c r="H12200">
        <v>1</v>
      </c>
      <c r="I12200">
        <v>6</v>
      </c>
      <c r="J12200">
        <v>191</v>
      </c>
      <c r="K12200">
        <v>181</v>
      </c>
      <c r="L12200">
        <v>10</v>
      </c>
      <c r="M12200">
        <v>0</v>
      </c>
      <c r="N12200">
        <v>0</v>
      </c>
      <c r="O12200">
        <v>191</v>
      </c>
      <c r="P12200">
        <v>48</v>
      </c>
      <c r="Q12200">
        <v>143</v>
      </c>
      <c r="R12200">
        <v>191</v>
      </c>
    </row>
    <row r="12201" spans="1:18" x14ac:dyDescent="0.25">
      <c r="A12201" t="s">
        <v>46</v>
      </c>
      <c r="B12201" t="s">
        <v>51</v>
      </c>
      <c r="C12201" t="s">
        <v>59</v>
      </c>
      <c r="D12201" t="s">
        <v>301</v>
      </c>
      <c r="E12201">
        <v>2023</v>
      </c>
      <c r="F12201" t="s">
        <v>359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</row>
    <row r="12202" spans="1:18" x14ac:dyDescent="0.25">
      <c r="A12202" t="s">
        <v>46</v>
      </c>
      <c r="B12202" t="s">
        <v>51</v>
      </c>
      <c r="C12202" t="s">
        <v>59</v>
      </c>
      <c r="D12202" t="s">
        <v>301</v>
      </c>
      <c r="E12202">
        <v>2023</v>
      </c>
      <c r="F12202" t="s">
        <v>36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</row>
    <row r="12203" spans="1:18" x14ac:dyDescent="0.25">
      <c r="A12203" t="s">
        <v>46</v>
      </c>
      <c r="B12203" t="s">
        <v>51</v>
      </c>
      <c r="C12203" t="s">
        <v>59</v>
      </c>
      <c r="D12203" t="s">
        <v>301</v>
      </c>
      <c r="E12203">
        <v>2023</v>
      </c>
      <c r="F12203" t="s">
        <v>361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</row>
    <row r="12204" spans="1:18" x14ac:dyDescent="0.25">
      <c r="A12204" t="s">
        <v>46</v>
      </c>
      <c r="B12204" t="s">
        <v>51</v>
      </c>
      <c r="C12204" t="s">
        <v>59</v>
      </c>
      <c r="D12204" t="s">
        <v>301</v>
      </c>
      <c r="E12204">
        <v>2023</v>
      </c>
      <c r="F12204" t="s">
        <v>362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</row>
    <row r="12205" spans="1:18" x14ac:dyDescent="0.25">
      <c r="A12205" t="s">
        <v>46</v>
      </c>
      <c r="B12205" t="s">
        <v>51</v>
      </c>
      <c r="C12205" t="s">
        <v>59</v>
      </c>
      <c r="D12205" t="s">
        <v>301</v>
      </c>
      <c r="E12205">
        <v>2023</v>
      </c>
      <c r="F12205" t="s">
        <v>363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</row>
    <row r="12206" spans="1:18" x14ac:dyDescent="0.25">
      <c r="A12206" t="s">
        <v>46</v>
      </c>
      <c r="B12206" t="s">
        <v>51</v>
      </c>
      <c r="C12206" t="s">
        <v>59</v>
      </c>
      <c r="D12206" t="s">
        <v>301</v>
      </c>
      <c r="E12206">
        <v>2023</v>
      </c>
      <c r="F12206" t="s">
        <v>364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</row>
    <row r="12207" spans="1:18" x14ac:dyDescent="0.25">
      <c r="A12207" t="s">
        <v>46</v>
      </c>
      <c r="B12207" t="s">
        <v>51</v>
      </c>
      <c r="C12207" t="s">
        <v>59</v>
      </c>
      <c r="D12207" t="s">
        <v>301</v>
      </c>
      <c r="E12207">
        <v>2023</v>
      </c>
      <c r="F12207" t="s">
        <v>365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</row>
    <row r="12208" spans="1:18" x14ac:dyDescent="0.25">
      <c r="A12208" t="s">
        <v>46</v>
      </c>
      <c r="B12208" t="s">
        <v>51</v>
      </c>
      <c r="C12208" t="s">
        <v>59</v>
      </c>
      <c r="D12208" t="s">
        <v>301</v>
      </c>
      <c r="E12208">
        <v>2023</v>
      </c>
      <c r="F12208" t="s">
        <v>366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</row>
    <row r="12209" spans="1:18" x14ac:dyDescent="0.25">
      <c r="A12209" t="s">
        <v>46</v>
      </c>
      <c r="B12209" t="s">
        <v>51</v>
      </c>
      <c r="C12209" t="s">
        <v>59</v>
      </c>
      <c r="D12209" t="s">
        <v>301</v>
      </c>
      <c r="E12209">
        <v>2023</v>
      </c>
      <c r="F12209" t="s">
        <v>367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</row>
    <row r="12210" spans="1:18" x14ac:dyDescent="0.25">
      <c r="A12210" t="s">
        <v>46</v>
      </c>
      <c r="B12210" t="s">
        <v>51</v>
      </c>
      <c r="C12210" t="s">
        <v>59</v>
      </c>
      <c r="D12210" t="s">
        <v>301</v>
      </c>
      <c r="E12210">
        <v>2023</v>
      </c>
      <c r="F12210" t="s">
        <v>368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</row>
    <row r="12211" spans="1:18" x14ac:dyDescent="0.25">
      <c r="A12211" t="s">
        <v>46</v>
      </c>
      <c r="B12211" t="s">
        <v>51</v>
      </c>
      <c r="C12211" t="s">
        <v>59</v>
      </c>
      <c r="D12211" t="s">
        <v>301</v>
      </c>
      <c r="E12211">
        <v>2023</v>
      </c>
      <c r="F12211" t="s">
        <v>369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</row>
    <row r="12212" spans="1:18" x14ac:dyDescent="0.25">
      <c r="A12212" t="s">
        <v>46</v>
      </c>
      <c r="B12212" t="s">
        <v>51</v>
      </c>
      <c r="C12212" t="s">
        <v>59</v>
      </c>
      <c r="D12212" t="s">
        <v>301</v>
      </c>
      <c r="E12212">
        <v>2023</v>
      </c>
      <c r="F12212" t="s">
        <v>37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</row>
    <row r="12213" spans="1:18" x14ac:dyDescent="0.25">
      <c r="A12213" t="s">
        <v>46</v>
      </c>
      <c r="B12213" t="s">
        <v>51</v>
      </c>
      <c r="C12213" t="s">
        <v>59</v>
      </c>
      <c r="D12213" t="s">
        <v>301</v>
      </c>
      <c r="E12213">
        <v>2023</v>
      </c>
      <c r="F12213" t="s">
        <v>371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</row>
    <row r="12214" spans="1:18" x14ac:dyDescent="0.25">
      <c r="A12214" t="s">
        <v>46</v>
      </c>
      <c r="B12214" t="s">
        <v>51</v>
      </c>
      <c r="C12214" t="s">
        <v>59</v>
      </c>
      <c r="D12214" t="s">
        <v>301</v>
      </c>
      <c r="E12214">
        <v>2023</v>
      </c>
      <c r="F12214" t="s">
        <v>372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</row>
    <row r="12215" spans="1:18" x14ac:dyDescent="0.25">
      <c r="A12215" t="s">
        <v>46</v>
      </c>
      <c r="B12215" t="s">
        <v>51</v>
      </c>
      <c r="C12215" t="s">
        <v>59</v>
      </c>
      <c r="D12215" t="s">
        <v>301</v>
      </c>
      <c r="E12215">
        <v>2023</v>
      </c>
      <c r="F12215" t="s">
        <v>373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</row>
    <row r="12216" spans="1:18" x14ac:dyDescent="0.25">
      <c r="A12216" t="s">
        <v>46</v>
      </c>
      <c r="B12216" t="s">
        <v>51</v>
      </c>
      <c r="C12216" t="s">
        <v>59</v>
      </c>
      <c r="D12216" t="s">
        <v>301</v>
      </c>
      <c r="E12216">
        <v>2023</v>
      </c>
      <c r="F12216" t="s">
        <v>374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</row>
    <row r="12217" spans="1:18" x14ac:dyDescent="0.25">
      <c r="A12217" t="s">
        <v>46</v>
      </c>
      <c r="B12217" t="s">
        <v>51</v>
      </c>
      <c r="C12217" t="s">
        <v>59</v>
      </c>
      <c r="D12217" t="s">
        <v>301</v>
      </c>
      <c r="E12217">
        <v>2023</v>
      </c>
      <c r="F12217" t="s">
        <v>375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</row>
    <row r="12218" spans="1:18" x14ac:dyDescent="0.25">
      <c r="A12218" t="s">
        <v>46</v>
      </c>
      <c r="B12218" t="s">
        <v>51</v>
      </c>
      <c r="C12218" t="s">
        <v>59</v>
      </c>
      <c r="D12218" t="s">
        <v>301</v>
      </c>
      <c r="E12218">
        <v>2023</v>
      </c>
      <c r="F12218" t="s">
        <v>376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</row>
    <row r="12219" spans="1:18" x14ac:dyDescent="0.25">
      <c r="A12219" t="s">
        <v>46</v>
      </c>
      <c r="B12219" t="s">
        <v>51</v>
      </c>
      <c r="C12219" t="s">
        <v>59</v>
      </c>
      <c r="D12219" t="s">
        <v>301</v>
      </c>
      <c r="E12219">
        <v>2023</v>
      </c>
      <c r="F12219" t="s">
        <v>377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</row>
    <row r="12220" spans="1:18" x14ac:dyDescent="0.25">
      <c r="A12220" t="s">
        <v>46</v>
      </c>
      <c r="B12220" t="s">
        <v>51</v>
      </c>
      <c r="C12220" t="s">
        <v>59</v>
      </c>
      <c r="D12220" t="s">
        <v>301</v>
      </c>
      <c r="E12220">
        <v>2023</v>
      </c>
      <c r="F12220" t="s">
        <v>378</v>
      </c>
      <c r="G12220">
        <v>371</v>
      </c>
      <c r="H12220">
        <v>6</v>
      </c>
      <c r="I12220">
        <v>16</v>
      </c>
      <c r="J12220">
        <v>393</v>
      </c>
      <c r="K12220">
        <v>377</v>
      </c>
      <c r="L12220">
        <v>16</v>
      </c>
      <c r="M12220">
        <v>0</v>
      </c>
      <c r="N12220">
        <v>0</v>
      </c>
      <c r="O12220">
        <v>393</v>
      </c>
      <c r="P12220">
        <v>65</v>
      </c>
      <c r="Q12220">
        <v>328</v>
      </c>
      <c r="R12220">
        <v>393</v>
      </c>
    </row>
    <row r="12221" spans="1:18" x14ac:dyDescent="0.25">
      <c r="A12221" t="s">
        <v>46</v>
      </c>
      <c r="B12221" t="s">
        <v>51</v>
      </c>
      <c r="C12221" t="s">
        <v>59</v>
      </c>
      <c r="D12221" t="s">
        <v>301</v>
      </c>
      <c r="E12221">
        <v>2023</v>
      </c>
      <c r="F12221" t="s">
        <v>379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</row>
    <row r="12222" spans="1:18" x14ac:dyDescent="0.25">
      <c r="A12222" t="s">
        <v>46</v>
      </c>
      <c r="B12222" t="s">
        <v>51</v>
      </c>
      <c r="C12222" t="s">
        <v>59</v>
      </c>
      <c r="D12222" t="s">
        <v>301</v>
      </c>
      <c r="E12222">
        <v>2023</v>
      </c>
      <c r="F12222" t="s">
        <v>38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</row>
    <row r="12223" spans="1:18" x14ac:dyDescent="0.25">
      <c r="A12223" t="s">
        <v>46</v>
      </c>
      <c r="B12223" t="s">
        <v>51</v>
      </c>
      <c r="C12223" t="s">
        <v>59</v>
      </c>
      <c r="D12223" t="s">
        <v>301</v>
      </c>
      <c r="E12223">
        <v>2023</v>
      </c>
      <c r="F12223" t="s">
        <v>381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</row>
    <row r="12224" spans="1:18" x14ac:dyDescent="0.25">
      <c r="A12224" t="s">
        <v>46</v>
      </c>
      <c r="B12224" t="s">
        <v>51</v>
      </c>
      <c r="C12224" t="s">
        <v>59</v>
      </c>
      <c r="D12224" t="s">
        <v>301</v>
      </c>
      <c r="E12224">
        <v>2023</v>
      </c>
      <c r="F12224" t="s">
        <v>382</v>
      </c>
      <c r="G12224">
        <v>337</v>
      </c>
      <c r="H12224">
        <v>25</v>
      </c>
      <c r="I12224">
        <v>128</v>
      </c>
      <c r="J12224">
        <v>490</v>
      </c>
      <c r="K12224">
        <v>460</v>
      </c>
      <c r="L12224">
        <v>30</v>
      </c>
      <c r="M12224">
        <v>0</v>
      </c>
      <c r="N12224">
        <v>0</v>
      </c>
      <c r="O12224">
        <v>490</v>
      </c>
      <c r="P12224">
        <v>147</v>
      </c>
      <c r="Q12224">
        <v>343</v>
      </c>
      <c r="R12224">
        <v>490</v>
      </c>
    </row>
    <row r="12225" spans="1:18" x14ac:dyDescent="0.25">
      <c r="A12225" t="s">
        <v>46</v>
      </c>
      <c r="B12225" t="s">
        <v>51</v>
      </c>
      <c r="C12225" t="s">
        <v>59</v>
      </c>
      <c r="D12225" t="s">
        <v>301</v>
      </c>
      <c r="E12225">
        <v>2023</v>
      </c>
      <c r="F12225" t="s">
        <v>383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</row>
    <row r="12226" spans="1:18" x14ac:dyDescent="0.25">
      <c r="A12226" t="s">
        <v>46</v>
      </c>
      <c r="B12226" t="s">
        <v>51</v>
      </c>
      <c r="C12226" t="s">
        <v>59</v>
      </c>
      <c r="D12226" t="s">
        <v>301</v>
      </c>
      <c r="E12226">
        <v>2023</v>
      </c>
      <c r="F12226" t="s">
        <v>384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</row>
    <row r="12227" spans="1:18" x14ac:dyDescent="0.25">
      <c r="A12227" t="s">
        <v>46</v>
      </c>
      <c r="B12227" t="s">
        <v>51</v>
      </c>
      <c r="C12227" t="s">
        <v>59</v>
      </c>
      <c r="D12227" t="s">
        <v>301</v>
      </c>
      <c r="E12227">
        <v>2023</v>
      </c>
      <c r="F12227" t="s">
        <v>385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</row>
    <row r="12228" spans="1:18" x14ac:dyDescent="0.25">
      <c r="A12228" t="s">
        <v>46</v>
      </c>
      <c r="B12228" t="s">
        <v>51</v>
      </c>
      <c r="C12228" t="s">
        <v>59</v>
      </c>
      <c r="D12228" t="s">
        <v>301</v>
      </c>
      <c r="E12228">
        <v>2023</v>
      </c>
      <c r="F12228" t="s">
        <v>386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</row>
    <row r="12229" spans="1:18" x14ac:dyDescent="0.25">
      <c r="A12229" t="s">
        <v>46</v>
      </c>
      <c r="B12229" t="s">
        <v>51</v>
      </c>
      <c r="C12229" t="s">
        <v>59</v>
      </c>
      <c r="D12229" t="s">
        <v>301</v>
      </c>
      <c r="E12229">
        <v>2023</v>
      </c>
      <c r="F12229" t="s">
        <v>387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</row>
    <row r="12230" spans="1:18" x14ac:dyDescent="0.25">
      <c r="A12230" t="s">
        <v>46</v>
      </c>
      <c r="B12230" t="s">
        <v>51</v>
      </c>
      <c r="C12230" t="s">
        <v>59</v>
      </c>
      <c r="D12230" t="s">
        <v>301</v>
      </c>
      <c r="E12230">
        <v>2023</v>
      </c>
      <c r="F12230" t="s">
        <v>388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</row>
    <row r="12231" spans="1:18" x14ac:dyDescent="0.25">
      <c r="A12231" t="s">
        <v>46</v>
      </c>
      <c r="B12231" t="s">
        <v>51</v>
      </c>
      <c r="C12231" t="s">
        <v>59</v>
      </c>
      <c r="D12231" t="s">
        <v>301</v>
      </c>
      <c r="E12231">
        <v>2023</v>
      </c>
      <c r="F12231" t="s">
        <v>389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</row>
    <row r="12232" spans="1:18" x14ac:dyDescent="0.25">
      <c r="A12232" t="s">
        <v>46</v>
      </c>
      <c r="B12232" t="s">
        <v>51</v>
      </c>
      <c r="C12232" t="s">
        <v>59</v>
      </c>
      <c r="D12232" t="s">
        <v>301</v>
      </c>
      <c r="E12232">
        <v>2023</v>
      </c>
      <c r="F12232" t="s">
        <v>39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</row>
    <row r="12233" spans="1:18" x14ac:dyDescent="0.25">
      <c r="A12233" t="s">
        <v>46</v>
      </c>
      <c r="B12233" t="s">
        <v>51</v>
      </c>
      <c r="C12233" t="s">
        <v>59</v>
      </c>
      <c r="D12233" t="s">
        <v>301</v>
      </c>
      <c r="E12233">
        <v>2023</v>
      </c>
      <c r="F12233" t="s">
        <v>391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</row>
    <row r="12234" spans="1:18" x14ac:dyDescent="0.25">
      <c r="A12234" t="s">
        <v>46</v>
      </c>
      <c r="B12234" t="s">
        <v>51</v>
      </c>
      <c r="C12234" t="s">
        <v>59</v>
      </c>
      <c r="D12234" t="s">
        <v>301</v>
      </c>
      <c r="E12234">
        <v>2023</v>
      </c>
      <c r="F12234" t="s">
        <v>392</v>
      </c>
      <c r="G12234">
        <v>314</v>
      </c>
      <c r="H12234">
        <v>4</v>
      </c>
      <c r="I12234">
        <v>74</v>
      </c>
      <c r="J12234">
        <v>392</v>
      </c>
      <c r="K12234">
        <v>366</v>
      </c>
      <c r="L12234">
        <v>26</v>
      </c>
      <c r="M12234">
        <v>0</v>
      </c>
      <c r="N12234">
        <v>0</v>
      </c>
      <c r="O12234">
        <v>392</v>
      </c>
      <c r="P12234">
        <v>97</v>
      </c>
      <c r="Q12234">
        <v>295</v>
      </c>
      <c r="R12234">
        <v>392</v>
      </c>
    </row>
    <row r="12235" spans="1:18" x14ac:dyDescent="0.25">
      <c r="A12235" t="s">
        <v>46</v>
      </c>
      <c r="B12235" t="s">
        <v>51</v>
      </c>
      <c r="C12235" t="s">
        <v>59</v>
      </c>
      <c r="D12235" t="s">
        <v>301</v>
      </c>
      <c r="E12235">
        <v>2023</v>
      </c>
      <c r="F12235" t="s">
        <v>393</v>
      </c>
      <c r="G12235">
        <v>750</v>
      </c>
      <c r="H12235">
        <v>20</v>
      </c>
      <c r="I12235">
        <v>55</v>
      </c>
      <c r="J12235">
        <v>825</v>
      </c>
      <c r="K12235">
        <v>784</v>
      </c>
      <c r="L12235">
        <v>40</v>
      </c>
      <c r="M12235">
        <v>1</v>
      </c>
      <c r="N12235">
        <v>0</v>
      </c>
      <c r="O12235">
        <v>825</v>
      </c>
      <c r="P12235">
        <v>158</v>
      </c>
      <c r="Q12235">
        <v>667</v>
      </c>
      <c r="R12235">
        <v>825</v>
      </c>
    </row>
    <row r="12236" spans="1:18" x14ac:dyDescent="0.25">
      <c r="A12236" t="s">
        <v>46</v>
      </c>
      <c r="B12236" t="s">
        <v>51</v>
      </c>
      <c r="C12236" t="s">
        <v>59</v>
      </c>
      <c r="D12236" t="s">
        <v>301</v>
      </c>
      <c r="E12236">
        <v>2023</v>
      </c>
      <c r="F12236" t="s">
        <v>394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</row>
    <row r="12237" spans="1:18" x14ac:dyDescent="0.25">
      <c r="A12237" t="s">
        <v>46</v>
      </c>
      <c r="B12237" t="s">
        <v>51</v>
      </c>
      <c r="C12237" t="s">
        <v>59</v>
      </c>
      <c r="D12237" t="s">
        <v>301</v>
      </c>
      <c r="E12237">
        <v>2023</v>
      </c>
      <c r="F12237" t="s">
        <v>395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</row>
    <row r="12238" spans="1:18" x14ac:dyDescent="0.25">
      <c r="A12238" t="s">
        <v>46</v>
      </c>
      <c r="B12238" t="s">
        <v>51</v>
      </c>
      <c r="C12238" t="s">
        <v>59</v>
      </c>
      <c r="D12238" t="s">
        <v>301</v>
      </c>
      <c r="E12238">
        <v>2023</v>
      </c>
      <c r="F12238" t="s">
        <v>396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</row>
    <row r="12239" spans="1:18" x14ac:dyDescent="0.25">
      <c r="A12239" t="s">
        <v>46</v>
      </c>
      <c r="B12239" t="s">
        <v>51</v>
      </c>
      <c r="C12239" t="s">
        <v>59</v>
      </c>
      <c r="D12239" t="s">
        <v>301</v>
      </c>
      <c r="E12239">
        <v>2023</v>
      </c>
      <c r="F12239" t="s">
        <v>397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</row>
    <row r="12240" spans="1:18" x14ac:dyDescent="0.25">
      <c r="A12240" t="s">
        <v>46</v>
      </c>
      <c r="B12240" t="s">
        <v>51</v>
      </c>
      <c r="C12240" t="s">
        <v>59</v>
      </c>
      <c r="D12240" t="s">
        <v>301</v>
      </c>
      <c r="E12240">
        <v>2023</v>
      </c>
      <c r="F12240" t="s">
        <v>398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</row>
    <row r="12241" spans="1:18" x14ac:dyDescent="0.25">
      <c r="A12241" t="s">
        <v>46</v>
      </c>
      <c r="B12241" t="s">
        <v>51</v>
      </c>
      <c r="C12241" t="s">
        <v>59</v>
      </c>
      <c r="D12241" t="s">
        <v>301</v>
      </c>
      <c r="E12241">
        <v>2023</v>
      </c>
      <c r="F12241" t="s">
        <v>399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</row>
    <row r="12242" spans="1:18" x14ac:dyDescent="0.25">
      <c r="A12242" t="s">
        <v>46</v>
      </c>
      <c r="B12242" t="s">
        <v>51</v>
      </c>
      <c r="C12242" t="s">
        <v>59</v>
      </c>
      <c r="D12242" t="s">
        <v>301</v>
      </c>
      <c r="E12242">
        <v>2023</v>
      </c>
      <c r="F12242" t="s">
        <v>40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</row>
    <row r="12243" spans="1:18" x14ac:dyDescent="0.25">
      <c r="A12243" t="s">
        <v>46</v>
      </c>
      <c r="B12243" t="s">
        <v>51</v>
      </c>
      <c r="C12243" t="s">
        <v>59</v>
      </c>
      <c r="D12243" t="s">
        <v>301</v>
      </c>
      <c r="E12243">
        <v>2023</v>
      </c>
      <c r="F12243" t="s">
        <v>401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</row>
    <row r="12244" spans="1:18" x14ac:dyDescent="0.25">
      <c r="A12244" t="s">
        <v>46</v>
      </c>
      <c r="B12244" t="s">
        <v>51</v>
      </c>
      <c r="C12244" t="s">
        <v>59</v>
      </c>
      <c r="D12244" t="s">
        <v>301</v>
      </c>
      <c r="E12244">
        <v>2023</v>
      </c>
      <c r="F12244" t="s">
        <v>402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</row>
    <row r="12245" spans="1:18" x14ac:dyDescent="0.25">
      <c r="A12245" t="s">
        <v>46</v>
      </c>
      <c r="B12245" t="s">
        <v>51</v>
      </c>
      <c r="C12245" t="s">
        <v>59</v>
      </c>
      <c r="D12245" t="s">
        <v>301</v>
      </c>
      <c r="E12245">
        <v>2023</v>
      </c>
      <c r="F12245" t="s">
        <v>403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</row>
    <row r="12246" spans="1:18" x14ac:dyDescent="0.25">
      <c r="A12246" t="s">
        <v>46</v>
      </c>
      <c r="B12246" t="s">
        <v>51</v>
      </c>
      <c r="C12246" t="s">
        <v>59</v>
      </c>
      <c r="D12246" t="s">
        <v>301</v>
      </c>
      <c r="E12246">
        <v>2023</v>
      </c>
      <c r="F12246" t="s">
        <v>404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</row>
    <row r="12247" spans="1:18" x14ac:dyDescent="0.25">
      <c r="A12247" t="s">
        <v>46</v>
      </c>
      <c r="B12247" t="s">
        <v>51</v>
      </c>
      <c r="C12247" t="s">
        <v>59</v>
      </c>
      <c r="D12247" t="s">
        <v>301</v>
      </c>
      <c r="E12247">
        <v>2023</v>
      </c>
      <c r="F12247" t="s">
        <v>405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</row>
    <row r="12248" spans="1:18" x14ac:dyDescent="0.25">
      <c r="A12248" t="s">
        <v>46</v>
      </c>
      <c r="B12248" t="s">
        <v>51</v>
      </c>
      <c r="C12248" t="s">
        <v>59</v>
      </c>
      <c r="D12248" t="s">
        <v>301</v>
      </c>
      <c r="E12248">
        <v>2023</v>
      </c>
      <c r="F12248" t="s">
        <v>406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</row>
    <row r="12249" spans="1:18" x14ac:dyDescent="0.25">
      <c r="A12249" t="s">
        <v>46</v>
      </c>
      <c r="B12249" t="s">
        <v>51</v>
      </c>
      <c r="C12249" t="s">
        <v>59</v>
      </c>
      <c r="D12249" t="s">
        <v>301</v>
      </c>
      <c r="E12249">
        <v>2023</v>
      </c>
      <c r="F12249" t="s">
        <v>407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</row>
    <row r="12250" spans="1:18" x14ac:dyDescent="0.25">
      <c r="A12250" t="s">
        <v>46</v>
      </c>
      <c r="B12250" t="s">
        <v>51</v>
      </c>
      <c r="C12250" t="s">
        <v>59</v>
      </c>
      <c r="D12250" t="s">
        <v>301</v>
      </c>
      <c r="E12250">
        <v>2023</v>
      </c>
      <c r="F12250" t="s">
        <v>408</v>
      </c>
      <c r="G12250">
        <v>39</v>
      </c>
      <c r="H12250">
        <v>0</v>
      </c>
      <c r="I12250">
        <v>0</v>
      </c>
      <c r="J12250">
        <v>39</v>
      </c>
      <c r="K12250">
        <v>37</v>
      </c>
      <c r="L12250">
        <v>2</v>
      </c>
      <c r="M12250">
        <v>0</v>
      </c>
      <c r="N12250">
        <v>0</v>
      </c>
      <c r="O12250">
        <v>39</v>
      </c>
      <c r="P12250">
        <v>14</v>
      </c>
      <c r="Q12250">
        <v>25</v>
      </c>
      <c r="R12250">
        <v>39</v>
      </c>
    </row>
    <row r="12251" spans="1:18" x14ac:dyDescent="0.25">
      <c r="A12251" t="s">
        <v>46</v>
      </c>
      <c r="B12251" t="s">
        <v>51</v>
      </c>
      <c r="C12251" t="s">
        <v>59</v>
      </c>
      <c r="D12251" t="s">
        <v>301</v>
      </c>
      <c r="E12251">
        <v>2023</v>
      </c>
      <c r="F12251" t="s">
        <v>409</v>
      </c>
      <c r="G12251">
        <v>39</v>
      </c>
      <c r="H12251">
        <v>0</v>
      </c>
      <c r="I12251">
        <v>0</v>
      </c>
      <c r="J12251">
        <v>39</v>
      </c>
      <c r="K12251">
        <v>37</v>
      </c>
      <c r="L12251">
        <v>2</v>
      </c>
      <c r="M12251">
        <v>0</v>
      </c>
      <c r="N12251">
        <v>0</v>
      </c>
      <c r="O12251">
        <v>39</v>
      </c>
      <c r="P12251">
        <v>14</v>
      </c>
      <c r="Q12251">
        <v>25</v>
      </c>
      <c r="R12251">
        <v>39</v>
      </c>
    </row>
    <row r="12252" spans="1:18" x14ac:dyDescent="0.25">
      <c r="A12252" t="s">
        <v>46</v>
      </c>
      <c r="B12252" t="s">
        <v>51</v>
      </c>
      <c r="C12252" t="s">
        <v>59</v>
      </c>
      <c r="D12252" t="s">
        <v>301</v>
      </c>
      <c r="E12252">
        <v>2023</v>
      </c>
      <c r="F12252" t="s">
        <v>410</v>
      </c>
      <c r="G12252">
        <v>3</v>
      </c>
      <c r="H12252">
        <v>0</v>
      </c>
      <c r="I12252">
        <v>0</v>
      </c>
      <c r="J12252">
        <v>3</v>
      </c>
      <c r="K12252">
        <v>3</v>
      </c>
      <c r="L12252">
        <v>0</v>
      </c>
      <c r="M12252">
        <v>0</v>
      </c>
      <c r="N12252">
        <v>0</v>
      </c>
      <c r="O12252">
        <v>3</v>
      </c>
      <c r="P12252">
        <v>2</v>
      </c>
      <c r="Q12252">
        <v>1</v>
      </c>
      <c r="R12252">
        <v>3</v>
      </c>
    </row>
    <row r="12253" spans="1:18" x14ac:dyDescent="0.25">
      <c r="A12253" t="s">
        <v>46</v>
      </c>
      <c r="B12253" t="s">
        <v>51</v>
      </c>
      <c r="C12253" t="s">
        <v>59</v>
      </c>
      <c r="D12253" t="s">
        <v>301</v>
      </c>
      <c r="E12253">
        <v>2023</v>
      </c>
      <c r="F12253" t="s">
        <v>411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</row>
    <row r="12254" spans="1:18" x14ac:dyDescent="0.25">
      <c r="A12254" t="s">
        <v>46</v>
      </c>
      <c r="B12254" t="s">
        <v>51</v>
      </c>
      <c r="C12254" t="s">
        <v>59</v>
      </c>
      <c r="D12254" t="s">
        <v>301</v>
      </c>
      <c r="E12254">
        <v>2023</v>
      </c>
      <c r="F12254" t="s">
        <v>412</v>
      </c>
      <c r="G12254">
        <v>3</v>
      </c>
      <c r="H12254">
        <v>0</v>
      </c>
      <c r="I12254">
        <v>0</v>
      </c>
      <c r="J12254">
        <v>3</v>
      </c>
      <c r="K12254">
        <v>3</v>
      </c>
      <c r="L12254">
        <v>0</v>
      </c>
      <c r="M12254">
        <v>0</v>
      </c>
      <c r="N12254">
        <v>0</v>
      </c>
      <c r="O12254">
        <v>3</v>
      </c>
      <c r="P12254">
        <v>2</v>
      </c>
      <c r="Q12254">
        <v>1</v>
      </c>
      <c r="R12254">
        <v>3</v>
      </c>
    </row>
    <row r="12255" spans="1:18" x14ac:dyDescent="0.25">
      <c r="A12255" t="s">
        <v>46</v>
      </c>
      <c r="B12255" t="s">
        <v>51</v>
      </c>
      <c r="C12255" t="s">
        <v>59</v>
      </c>
      <c r="D12255" t="s">
        <v>301</v>
      </c>
      <c r="E12255">
        <v>2023</v>
      </c>
      <c r="F12255" t="s">
        <v>413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</row>
    <row r="12256" spans="1:18" x14ac:dyDescent="0.25">
      <c r="A12256" t="s">
        <v>46</v>
      </c>
      <c r="B12256" t="s">
        <v>51</v>
      </c>
      <c r="C12256" t="s">
        <v>59</v>
      </c>
      <c r="D12256" t="s">
        <v>301</v>
      </c>
      <c r="E12256">
        <v>2023</v>
      </c>
      <c r="F12256" t="s">
        <v>414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</row>
    <row r="12257" spans="1:18" x14ac:dyDescent="0.25">
      <c r="A12257" t="s">
        <v>46</v>
      </c>
      <c r="B12257" t="s">
        <v>51</v>
      </c>
      <c r="C12257" t="s">
        <v>59</v>
      </c>
      <c r="D12257" t="s">
        <v>301</v>
      </c>
      <c r="E12257">
        <v>2023</v>
      </c>
      <c r="F12257" t="s">
        <v>415</v>
      </c>
      <c r="G12257">
        <v>42</v>
      </c>
      <c r="H12257">
        <v>13</v>
      </c>
      <c r="I12257">
        <v>2</v>
      </c>
      <c r="J12257">
        <v>57</v>
      </c>
      <c r="K12257">
        <v>53</v>
      </c>
      <c r="L12257">
        <v>4</v>
      </c>
      <c r="M12257">
        <v>0</v>
      </c>
      <c r="N12257">
        <v>0</v>
      </c>
      <c r="O12257">
        <v>57</v>
      </c>
      <c r="P12257">
        <v>9</v>
      </c>
      <c r="Q12257">
        <v>48</v>
      </c>
      <c r="R12257">
        <v>57</v>
      </c>
    </row>
    <row r="12258" spans="1:18" x14ac:dyDescent="0.25">
      <c r="A12258" t="s">
        <v>46</v>
      </c>
      <c r="B12258" t="s">
        <v>51</v>
      </c>
      <c r="C12258" t="s">
        <v>59</v>
      </c>
      <c r="D12258" t="s">
        <v>301</v>
      </c>
      <c r="E12258">
        <v>2023</v>
      </c>
      <c r="F12258" t="s">
        <v>416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</row>
    <row r="12259" spans="1:18" x14ac:dyDescent="0.25">
      <c r="A12259" t="s">
        <v>46</v>
      </c>
      <c r="B12259" t="s">
        <v>51</v>
      </c>
      <c r="C12259" t="s">
        <v>59</v>
      </c>
      <c r="D12259" t="s">
        <v>301</v>
      </c>
      <c r="E12259">
        <v>2023</v>
      </c>
      <c r="F12259" t="s">
        <v>417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</row>
    <row r="12260" spans="1:18" x14ac:dyDescent="0.25">
      <c r="A12260" t="s">
        <v>46</v>
      </c>
      <c r="B12260" t="s">
        <v>51</v>
      </c>
      <c r="C12260" t="s">
        <v>59</v>
      </c>
      <c r="D12260" t="s">
        <v>301</v>
      </c>
      <c r="E12260">
        <v>2023</v>
      </c>
      <c r="F12260" t="s">
        <v>418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</row>
    <row r="12261" spans="1:18" x14ac:dyDescent="0.25">
      <c r="A12261" t="s">
        <v>46</v>
      </c>
      <c r="B12261" t="s">
        <v>51</v>
      </c>
      <c r="C12261" t="s">
        <v>59</v>
      </c>
      <c r="D12261" t="s">
        <v>301</v>
      </c>
      <c r="E12261">
        <v>2023</v>
      </c>
      <c r="F12261" t="s">
        <v>419</v>
      </c>
      <c r="G12261">
        <v>150</v>
      </c>
      <c r="H12261">
        <v>0</v>
      </c>
      <c r="I12261">
        <v>3</v>
      </c>
      <c r="J12261">
        <v>153</v>
      </c>
      <c r="K12261">
        <v>147</v>
      </c>
      <c r="L12261">
        <v>6</v>
      </c>
      <c r="M12261">
        <v>0</v>
      </c>
      <c r="N12261">
        <v>0</v>
      </c>
      <c r="O12261">
        <v>153</v>
      </c>
      <c r="P12261">
        <v>36</v>
      </c>
      <c r="Q12261">
        <v>117</v>
      </c>
      <c r="R12261">
        <v>153</v>
      </c>
    </row>
    <row r="12262" spans="1:18" x14ac:dyDescent="0.25">
      <c r="A12262" t="s">
        <v>46</v>
      </c>
      <c r="B12262" t="s">
        <v>51</v>
      </c>
      <c r="C12262" t="s">
        <v>59</v>
      </c>
      <c r="D12262" t="s">
        <v>301</v>
      </c>
      <c r="E12262">
        <v>2023</v>
      </c>
      <c r="F12262" t="s">
        <v>42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</row>
    <row r="12263" spans="1:18" x14ac:dyDescent="0.25">
      <c r="A12263" t="s">
        <v>46</v>
      </c>
      <c r="B12263" t="s">
        <v>51</v>
      </c>
      <c r="C12263" t="s">
        <v>59</v>
      </c>
      <c r="D12263" t="s">
        <v>301</v>
      </c>
      <c r="E12263">
        <v>2023</v>
      </c>
      <c r="F12263" t="s">
        <v>421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</row>
    <row r="12264" spans="1:18" x14ac:dyDescent="0.25">
      <c r="A12264" t="s">
        <v>46</v>
      </c>
      <c r="B12264" t="s">
        <v>51</v>
      </c>
      <c r="C12264" t="s">
        <v>59</v>
      </c>
      <c r="D12264" t="s">
        <v>301</v>
      </c>
      <c r="E12264">
        <v>2023</v>
      </c>
      <c r="F12264" t="s">
        <v>422</v>
      </c>
      <c r="G12264">
        <v>184</v>
      </c>
      <c r="H12264">
        <v>1</v>
      </c>
      <c r="I12264">
        <v>6</v>
      </c>
      <c r="J12264">
        <v>191</v>
      </c>
      <c r="K12264">
        <v>181</v>
      </c>
      <c r="L12264">
        <v>10</v>
      </c>
      <c r="M12264">
        <v>0</v>
      </c>
      <c r="N12264">
        <v>0</v>
      </c>
      <c r="O12264">
        <v>191</v>
      </c>
      <c r="P12264">
        <v>48</v>
      </c>
      <c r="Q12264">
        <v>143</v>
      </c>
      <c r="R12264">
        <v>191</v>
      </c>
    </row>
    <row r="12265" spans="1:18" x14ac:dyDescent="0.25">
      <c r="A12265" t="s">
        <v>46</v>
      </c>
      <c r="B12265" t="s">
        <v>51</v>
      </c>
      <c r="C12265" t="s">
        <v>59</v>
      </c>
      <c r="D12265" t="s">
        <v>301</v>
      </c>
      <c r="E12265">
        <v>2023</v>
      </c>
      <c r="F12265" t="s">
        <v>423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</row>
    <row r="12266" spans="1:18" x14ac:dyDescent="0.25">
      <c r="A12266" t="s">
        <v>46</v>
      </c>
      <c r="B12266" t="s">
        <v>51</v>
      </c>
      <c r="C12266" t="s">
        <v>59</v>
      </c>
      <c r="D12266" t="s">
        <v>301</v>
      </c>
      <c r="E12266">
        <v>2023</v>
      </c>
      <c r="F12266" t="s">
        <v>424</v>
      </c>
      <c r="G12266">
        <v>85</v>
      </c>
      <c r="H12266">
        <v>1</v>
      </c>
      <c r="I12266">
        <v>1</v>
      </c>
      <c r="J12266">
        <v>87</v>
      </c>
      <c r="K12266">
        <v>81</v>
      </c>
      <c r="L12266">
        <v>6</v>
      </c>
      <c r="M12266">
        <v>0</v>
      </c>
      <c r="N12266">
        <v>0</v>
      </c>
      <c r="O12266">
        <v>87</v>
      </c>
      <c r="P12266">
        <v>10</v>
      </c>
      <c r="Q12266">
        <v>77</v>
      </c>
      <c r="R12266">
        <v>87</v>
      </c>
    </row>
    <row r="12267" spans="1:18" x14ac:dyDescent="0.25">
      <c r="A12267" t="s">
        <v>46</v>
      </c>
      <c r="B12267" t="s">
        <v>51</v>
      </c>
      <c r="C12267" t="s">
        <v>59</v>
      </c>
      <c r="D12267" t="s">
        <v>301</v>
      </c>
      <c r="E12267">
        <v>2023</v>
      </c>
      <c r="F12267" t="s">
        <v>425</v>
      </c>
      <c r="G12267">
        <v>73</v>
      </c>
      <c r="H12267">
        <v>0</v>
      </c>
      <c r="I12267">
        <v>1</v>
      </c>
      <c r="J12267">
        <v>74</v>
      </c>
      <c r="K12267">
        <v>68</v>
      </c>
      <c r="L12267">
        <v>6</v>
      </c>
      <c r="M12267">
        <v>0</v>
      </c>
      <c r="N12267">
        <v>0</v>
      </c>
      <c r="O12267">
        <v>74</v>
      </c>
      <c r="P12267">
        <v>8</v>
      </c>
      <c r="Q12267">
        <v>66</v>
      </c>
      <c r="R12267">
        <v>74</v>
      </c>
    </row>
    <row r="12268" spans="1:18" x14ac:dyDescent="0.25">
      <c r="A12268" t="s">
        <v>46</v>
      </c>
      <c r="B12268" t="s">
        <v>51</v>
      </c>
      <c r="C12268" t="s">
        <v>59</v>
      </c>
      <c r="D12268" t="s">
        <v>301</v>
      </c>
      <c r="E12268">
        <v>2023</v>
      </c>
      <c r="F12268" t="s">
        <v>426</v>
      </c>
      <c r="G12268">
        <v>79</v>
      </c>
      <c r="H12268">
        <v>0</v>
      </c>
      <c r="I12268">
        <v>2</v>
      </c>
      <c r="J12268">
        <v>81</v>
      </c>
      <c r="K12268">
        <v>75</v>
      </c>
      <c r="L12268">
        <v>6</v>
      </c>
      <c r="M12268">
        <v>0</v>
      </c>
      <c r="N12268">
        <v>0</v>
      </c>
      <c r="O12268">
        <v>81</v>
      </c>
      <c r="P12268">
        <v>11</v>
      </c>
      <c r="Q12268">
        <v>70</v>
      </c>
      <c r="R12268">
        <v>81</v>
      </c>
    </row>
    <row r="12269" spans="1:18" x14ac:dyDescent="0.25">
      <c r="A12269" t="s">
        <v>46</v>
      </c>
      <c r="B12269" t="s">
        <v>51</v>
      </c>
      <c r="C12269" t="s">
        <v>59</v>
      </c>
      <c r="D12269" t="s">
        <v>302</v>
      </c>
      <c r="E12269">
        <v>2023</v>
      </c>
      <c r="F12269" t="s">
        <v>34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</row>
    <row r="12270" spans="1:18" x14ac:dyDescent="0.25">
      <c r="A12270" t="s">
        <v>46</v>
      </c>
      <c r="B12270" t="s">
        <v>51</v>
      </c>
      <c r="C12270" t="s">
        <v>59</v>
      </c>
      <c r="D12270" t="s">
        <v>302</v>
      </c>
      <c r="E12270">
        <v>2023</v>
      </c>
      <c r="F12270" t="s">
        <v>341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</row>
    <row r="12271" spans="1:18" x14ac:dyDescent="0.25">
      <c r="A12271" t="s">
        <v>46</v>
      </c>
      <c r="B12271" t="s">
        <v>51</v>
      </c>
      <c r="C12271" t="s">
        <v>59</v>
      </c>
      <c r="D12271" t="s">
        <v>302</v>
      </c>
      <c r="E12271">
        <v>2023</v>
      </c>
      <c r="F12271" t="s">
        <v>342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</row>
    <row r="12272" spans="1:18" x14ac:dyDescent="0.25">
      <c r="A12272" t="s">
        <v>46</v>
      </c>
      <c r="B12272" t="s">
        <v>51</v>
      </c>
      <c r="C12272" t="s">
        <v>59</v>
      </c>
      <c r="D12272" t="s">
        <v>302</v>
      </c>
      <c r="E12272">
        <v>2023</v>
      </c>
      <c r="F12272" t="s">
        <v>343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</row>
    <row r="12273" spans="1:18" x14ac:dyDescent="0.25">
      <c r="A12273" t="s">
        <v>46</v>
      </c>
      <c r="B12273" t="s">
        <v>51</v>
      </c>
      <c r="C12273" t="s">
        <v>59</v>
      </c>
      <c r="D12273" t="s">
        <v>302</v>
      </c>
      <c r="E12273">
        <v>2023</v>
      </c>
      <c r="F12273" t="s">
        <v>344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</row>
    <row r="12274" spans="1:18" x14ac:dyDescent="0.25">
      <c r="A12274" t="s">
        <v>46</v>
      </c>
      <c r="B12274" t="s">
        <v>51</v>
      </c>
      <c r="C12274" t="s">
        <v>59</v>
      </c>
      <c r="D12274" t="s">
        <v>302</v>
      </c>
      <c r="E12274">
        <v>2023</v>
      </c>
      <c r="F12274" t="s">
        <v>345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</row>
    <row r="12275" spans="1:18" x14ac:dyDescent="0.25">
      <c r="A12275" t="s">
        <v>46</v>
      </c>
      <c r="B12275" t="s">
        <v>51</v>
      </c>
      <c r="C12275" t="s">
        <v>59</v>
      </c>
      <c r="D12275" t="s">
        <v>302</v>
      </c>
      <c r="E12275">
        <v>2023</v>
      </c>
      <c r="F12275" t="s">
        <v>346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</row>
    <row r="12276" spans="1:18" x14ac:dyDescent="0.25">
      <c r="A12276" t="s">
        <v>46</v>
      </c>
      <c r="B12276" t="s">
        <v>51</v>
      </c>
      <c r="C12276" t="s">
        <v>59</v>
      </c>
      <c r="D12276" t="s">
        <v>302</v>
      </c>
      <c r="E12276">
        <v>2023</v>
      </c>
      <c r="F12276" t="s">
        <v>347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</row>
    <row r="12277" spans="1:18" x14ac:dyDescent="0.25">
      <c r="A12277" t="s">
        <v>46</v>
      </c>
      <c r="B12277" t="s">
        <v>51</v>
      </c>
      <c r="C12277" t="s">
        <v>59</v>
      </c>
      <c r="D12277" t="s">
        <v>302</v>
      </c>
      <c r="E12277">
        <v>2023</v>
      </c>
      <c r="F12277" t="s">
        <v>348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</row>
    <row r="12278" spans="1:18" x14ac:dyDescent="0.25">
      <c r="A12278" t="s">
        <v>46</v>
      </c>
      <c r="B12278" t="s">
        <v>51</v>
      </c>
      <c r="C12278" t="s">
        <v>59</v>
      </c>
      <c r="D12278" t="s">
        <v>302</v>
      </c>
      <c r="E12278">
        <v>2023</v>
      </c>
      <c r="F12278" t="s">
        <v>349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</row>
    <row r="12279" spans="1:18" x14ac:dyDescent="0.25">
      <c r="A12279" t="s">
        <v>46</v>
      </c>
      <c r="B12279" t="s">
        <v>51</v>
      </c>
      <c r="C12279" t="s">
        <v>59</v>
      </c>
      <c r="D12279" t="s">
        <v>302</v>
      </c>
      <c r="E12279">
        <v>2023</v>
      </c>
      <c r="F12279" t="s">
        <v>35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</row>
    <row r="12280" spans="1:18" x14ac:dyDescent="0.25">
      <c r="A12280" t="s">
        <v>46</v>
      </c>
      <c r="B12280" t="s">
        <v>51</v>
      </c>
      <c r="C12280" t="s">
        <v>59</v>
      </c>
      <c r="D12280" t="s">
        <v>302</v>
      </c>
      <c r="E12280">
        <v>2023</v>
      </c>
      <c r="F12280" t="s">
        <v>351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</row>
    <row r="12281" spans="1:18" x14ac:dyDescent="0.25">
      <c r="A12281" t="s">
        <v>46</v>
      </c>
      <c r="B12281" t="s">
        <v>51</v>
      </c>
      <c r="C12281" t="s">
        <v>59</v>
      </c>
      <c r="D12281" t="s">
        <v>302</v>
      </c>
      <c r="E12281">
        <v>2023</v>
      </c>
      <c r="F12281" t="s">
        <v>352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</row>
    <row r="12282" spans="1:18" x14ac:dyDescent="0.25">
      <c r="A12282" t="s">
        <v>46</v>
      </c>
      <c r="B12282" t="s">
        <v>51</v>
      </c>
      <c r="C12282" t="s">
        <v>59</v>
      </c>
      <c r="D12282" t="s">
        <v>302</v>
      </c>
      <c r="E12282">
        <v>2023</v>
      </c>
      <c r="F12282" t="s">
        <v>353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</row>
    <row r="12283" spans="1:18" x14ac:dyDescent="0.25">
      <c r="A12283" t="s">
        <v>46</v>
      </c>
      <c r="B12283" t="s">
        <v>51</v>
      </c>
      <c r="C12283" t="s">
        <v>59</v>
      </c>
      <c r="D12283" t="s">
        <v>302</v>
      </c>
      <c r="E12283">
        <v>2023</v>
      </c>
      <c r="F12283" t="s">
        <v>354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</row>
    <row r="12284" spans="1:18" x14ac:dyDescent="0.25">
      <c r="A12284" t="s">
        <v>46</v>
      </c>
      <c r="B12284" t="s">
        <v>51</v>
      </c>
      <c r="C12284" t="s">
        <v>59</v>
      </c>
      <c r="D12284" t="s">
        <v>302</v>
      </c>
      <c r="E12284">
        <v>2023</v>
      </c>
      <c r="F12284" t="s">
        <v>355</v>
      </c>
      <c r="G12284">
        <v>146</v>
      </c>
      <c r="H12284">
        <v>3</v>
      </c>
      <c r="I12284">
        <v>1</v>
      </c>
      <c r="J12284">
        <v>150</v>
      </c>
      <c r="K12284">
        <v>147</v>
      </c>
      <c r="L12284">
        <v>3</v>
      </c>
      <c r="M12284">
        <v>0</v>
      </c>
      <c r="N12284">
        <v>0</v>
      </c>
      <c r="O12284">
        <v>150</v>
      </c>
      <c r="P12284">
        <v>44</v>
      </c>
      <c r="Q12284">
        <v>106</v>
      </c>
      <c r="R12284">
        <v>150</v>
      </c>
    </row>
    <row r="12285" spans="1:18" x14ac:dyDescent="0.25">
      <c r="A12285" t="s">
        <v>46</v>
      </c>
      <c r="B12285" t="s">
        <v>51</v>
      </c>
      <c r="C12285" t="s">
        <v>59</v>
      </c>
      <c r="D12285" t="s">
        <v>302</v>
      </c>
      <c r="E12285">
        <v>2023</v>
      </c>
      <c r="F12285" t="s">
        <v>356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</row>
    <row r="12286" spans="1:18" x14ac:dyDescent="0.25">
      <c r="A12286" t="s">
        <v>46</v>
      </c>
      <c r="B12286" t="s">
        <v>51</v>
      </c>
      <c r="C12286" t="s">
        <v>59</v>
      </c>
      <c r="D12286" t="s">
        <v>302</v>
      </c>
      <c r="E12286">
        <v>2023</v>
      </c>
      <c r="F12286" t="s">
        <v>357</v>
      </c>
      <c r="G12286">
        <v>120</v>
      </c>
      <c r="H12286">
        <v>2</v>
      </c>
      <c r="I12286">
        <v>41</v>
      </c>
      <c r="J12286">
        <v>163</v>
      </c>
      <c r="K12286">
        <v>154</v>
      </c>
      <c r="L12286">
        <v>7</v>
      </c>
      <c r="M12286">
        <v>2</v>
      </c>
      <c r="N12286">
        <v>0</v>
      </c>
      <c r="O12286">
        <v>163</v>
      </c>
      <c r="P12286">
        <v>56</v>
      </c>
      <c r="Q12286">
        <v>107</v>
      </c>
      <c r="R12286">
        <v>163</v>
      </c>
    </row>
    <row r="12287" spans="1:18" x14ac:dyDescent="0.25">
      <c r="A12287" t="s">
        <v>46</v>
      </c>
      <c r="B12287" t="s">
        <v>51</v>
      </c>
      <c r="C12287" t="s">
        <v>59</v>
      </c>
      <c r="D12287" t="s">
        <v>302</v>
      </c>
      <c r="E12287">
        <v>2023</v>
      </c>
      <c r="F12287" t="s">
        <v>358</v>
      </c>
      <c r="G12287">
        <v>172</v>
      </c>
      <c r="H12287">
        <v>3</v>
      </c>
      <c r="I12287">
        <v>1</v>
      </c>
      <c r="J12287">
        <v>176</v>
      </c>
      <c r="K12287">
        <v>167</v>
      </c>
      <c r="L12287">
        <v>9</v>
      </c>
      <c r="M12287">
        <v>0</v>
      </c>
      <c r="N12287">
        <v>0</v>
      </c>
      <c r="O12287">
        <v>176</v>
      </c>
      <c r="P12287">
        <v>47</v>
      </c>
      <c r="Q12287">
        <v>129</v>
      </c>
      <c r="R12287">
        <v>176</v>
      </c>
    </row>
    <row r="12288" spans="1:18" x14ac:dyDescent="0.25">
      <c r="A12288" t="s">
        <v>46</v>
      </c>
      <c r="B12288" t="s">
        <v>51</v>
      </c>
      <c r="C12288" t="s">
        <v>59</v>
      </c>
      <c r="D12288" t="s">
        <v>302</v>
      </c>
      <c r="E12288">
        <v>2023</v>
      </c>
      <c r="F12288" t="s">
        <v>359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</row>
    <row r="12289" spans="1:18" x14ac:dyDescent="0.25">
      <c r="A12289" t="s">
        <v>46</v>
      </c>
      <c r="B12289" t="s">
        <v>51</v>
      </c>
      <c r="C12289" t="s">
        <v>59</v>
      </c>
      <c r="D12289" t="s">
        <v>302</v>
      </c>
      <c r="E12289">
        <v>2023</v>
      </c>
      <c r="F12289" t="s">
        <v>36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</row>
    <row r="12290" spans="1:18" x14ac:dyDescent="0.25">
      <c r="A12290" t="s">
        <v>46</v>
      </c>
      <c r="B12290" t="s">
        <v>51</v>
      </c>
      <c r="C12290" t="s">
        <v>59</v>
      </c>
      <c r="D12290" t="s">
        <v>302</v>
      </c>
      <c r="E12290">
        <v>2023</v>
      </c>
      <c r="F12290" t="s">
        <v>361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</row>
    <row r="12291" spans="1:18" x14ac:dyDescent="0.25">
      <c r="A12291" t="s">
        <v>46</v>
      </c>
      <c r="B12291" t="s">
        <v>51</v>
      </c>
      <c r="C12291" t="s">
        <v>59</v>
      </c>
      <c r="D12291" t="s">
        <v>302</v>
      </c>
      <c r="E12291">
        <v>2023</v>
      </c>
      <c r="F12291" t="s">
        <v>362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</row>
    <row r="12292" spans="1:18" x14ac:dyDescent="0.25">
      <c r="A12292" t="s">
        <v>46</v>
      </c>
      <c r="B12292" t="s">
        <v>51</v>
      </c>
      <c r="C12292" t="s">
        <v>59</v>
      </c>
      <c r="D12292" t="s">
        <v>302</v>
      </c>
      <c r="E12292">
        <v>2023</v>
      </c>
      <c r="F12292" t="s">
        <v>363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</row>
    <row r="12293" spans="1:18" x14ac:dyDescent="0.25">
      <c r="A12293" t="s">
        <v>46</v>
      </c>
      <c r="B12293" t="s">
        <v>51</v>
      </c>
      <c r="C12293" t="s">
        <v>59</v>
      </c>
      <c r="D12293" t="s">
        <v>302</v>
      </c>
      <c r="E12293">
        <v>2023</v>
      </c>
      <c r="F12293" t="s">
        <v>364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</row>
    <row r="12294" spans="1:18" x14ac:dyDescent="0.25">
      <c r="A12294" t="s">
        <v>46</v>
      </c>
      <c r="B12294" t="s">
        <v>51</v>
      </c>
      <c r="C12294" t="s">
        <v>59</v>
      </c>
      <c r="D12294" t="s">
        <v>302</v>
      </c>
      <c r="E12294">
        <v>2023</v>
      </c>
      <c r="F12294" t="s">
        <v>365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</row>
    <row r="12295" spans="1:18" x14ac:dyDescent="0.25">
      <c r="A12295" t="s">
        <v>46</v>
      </c>
      <c r="B12295" t="s">
        <v>51</v>
      </c>
      <c r="C12295" t="s">
        <v>59</v>
      </c>
      <c r="D12295" t="s">
        <v>302</v>
      </c>
      <c r="E12295">
        <v>2023</v>
      </c>
      <c r="F12295" t="s">
        <v>366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</row>
    <row r="12296" spans="1:18" x14ac:dyDescent="0.25">
      <c r="A12296" t="s">
        <v>46</v>
      </c>
      <c r="B12296" t="s">
        <v>51</v>
      </c>
      <c r="C12296" t="s">
        <v>59</v>
      </c>
      <c r="D12296" t="s">
        <v>302</v>
      </c>
      <c r="E12296">
        <v>2023</v>
      </c>
      <c r="F12296" t="s">
        <v>367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</row>
    <row r="12297" spans="1:18" x14ac:dyDescent="0.25">
      <c r="A12297" t="s">
        <v>46</v>
      </c>
      <c r="B12297" t="s">
        <v>51</v>
      </c>
      <c r="C12297" t="s">
        <v>59</v>
      </c>
      <c r="D12297" t="s">
        <v>302</v>
      </c>
      <c r="E12297">
        <v>2023</v>
      </c>
      <c r="F12297" t="s">
        <v>368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</row>
    <row r="12298" spans="1:18" x14ac:dyDescent="0.25">
      <c r="A12298" t="s">
        <v>46</v>
      </c>
      <c r="B12298" t="s">
        <v>51</v>
      </c>
      <c r="C12298" t="s">
        <v>59</v>
      </c>
      <c r="D12298" t="s">
        <v>302</v>
      </c>
      <c r="E12298">
        <v>2023</v>
      </c>
      <c r="F12298" t="s">
        <v>369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</row>
    <row r="12299" spans="1:18" x14ac:dyDescent="0.25">
      <c r="A12299" t="s">
        <v>46</v>
      </c>
      <c r="B12299" t="s">
        <v>51</v>
      </c>
      <c r="C12299" t="s">
        <v>59</v>
      </c>
      <c r="D12299" t="s">
        <v>302</v>
      </c>
      <c r="E12299">
        <v>2023</v>
      </c>
      <c r="F12299" t="s">
        <v>37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</row>
    <row r="12300" spans="1:18" x14ac:dyDescent="0.25">
      <c r="A12300" t="s">
        <v>46</v>
      </c>
      <c r="B12300" t="s">
        <v>51</v>
      </c>
      <c r="C12300" t="s">
        <v>59</v>
      </c>
      <c r="D12300" t="s">
        <v>302</v>
      </c>
      <c r="E12300">
        <v>2023</v>
      </c>
      <c r="F12300" t="s">
        <v>371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</row>
    <row r="12301" spans="1:18" x14ac:dyDescent="0.25">
      <c r="A12301" t="s">
        <v>46</v>
      </c>
      <c r="B12301" t="s">
        <v>51</v>
      </c>
      <c r="C12301" t="s">
        <v>59</v>
      </c>
      <c r="D12301" t="s">
        <v>302</v>
      </c>
      <c r="E12301">
        <v>2023</v>
      </c>
      <c r="F12301" t="s">
        <v>372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</row>
    <row r="12302" spans="1:18" x14ac:dyDescent="0.25">
      <c r="A12302" t="s">
        <v>46</v>
      </c>
      <c r="B12302" t="s">
        <v>51</v>
      </c>
      <c r="C12302" t="s">
        <v>59</v>
      </c>
      <c r="D12302" t="s">
        <v>302</v>
      </c>
      <c r="E12302">
        <v>2023</v>
      </c>
      <c r="F12302" t="s">
        <v>373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</row>
    <row r="12303" spans="1:18" x14ac:dyDescent="0.25">
      <c r="A12303" t="s">
        <v>46</v>
      </c>
      <c r="B12303" t="s">
        <v>51</v>
      </c>
      <c r="C12303" t="s">
        <v>59</v>
      </c>
      <c r="D12303" t="s">
        <v>302</v>
      </c>
      <c r="E12303">
        <v>2023</v>
      </c>
      <c r="F12303" t="s">
        <v>374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</row>
    <row r="12304" spans="1:18" x14ac:dyDescent="0.25">
      <c r="A12304" t="s">
        <v>46</v>
      </c>
      <c r="B12304" t="s">
        <v>51</v>
      </c>
      <c r="C12304" t="s">
        <v>59</v>
      </c>
      <c r="D12304" t="s">
        <v>302</v>
      </c>
      <c r="E12304">
        <v>2023</v>
      </c>
      <c r="F12304" t="s">
        <v>375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</row>
    <row r="12305" spans="1:18" x14ac:dyDescent="0.25">
      <c r="A12305" t="s">
        <v>46</v>
      </c>
      <c r="B12305" t="s">
        <v>51</v>
      </c>
      <c r="C12305" t="s">
        <v>59</v>
      </c>
      <c r="D12305" t="s">
        <v>302</v>
      </c>
      <c r="E12305">
        <v>2023</v>
      </c>
      <c r="F12305" t="s">
        <v>376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</row>
    <row r="12306" spans="1:18" x14ac:dyDescent="0.25">
      <c r="A12306" t="s">
        <v>46</v>
      </c>
      <c r="B12306" t="s">
        <v>51</v>
      </c>
      <c r="C12306" t="s">
        <v>59</v>
      </c>
      <c r="D12306" t="s">
        <v>302</v>
      </c>
      <c r="E12306">
        <v>2023</v>
      </c>
      <c r="F12306" t="s">
        <v>377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</row>
    <row r="12307" spans="1:18" x14ac:dyDescent="0.25">
      <c r="A12307" t="s">
        <v>46</v>
      </c>
      <c r="B12307" t="s">
        <v>51</v>
      </c>
      <c r="C12307" t="s">
        <v>59</v>
      </c>
      <c r="D12307" t="s">
        <v>302</v>
      </c>
      <c r="E12307">
        <v>2023</v>
      </c>
      <c r="F12307" t="s">
        <v>378</v>
      </c>
      <c r="G12307">
        <v>266</v>
      </c>
      <c r="H12307">
        <v>5</v>
      </c>
      <c r="I12307">
        <v>7</v>
      </c>
      <c r="J12307">
        <v>278</v>
      </c>
      <c r="K12307">
        <v>263</v>
      </c>
      <c r="L12307">
        <v>15</v>
      </c>
      <c r="M12307">
        <v>0</v>
      </c>
      <c r="N12307">
        <v>0</v>
      </c>
      <c r="O12307">
        <v>278</v>
      </c>
      <c r="P12307">
        <v>71</v>
      </c>
      <c r="Q12307">
        <v>207</v>
      </c>
      <c r="R12307">
        <v>278</v>
      </c>
    </row>
    <row r="12308" spans="1:18" x14ac:dyDescent="0.25">
      <c r="A12308" t="s">
        <v>46</v>
      </c>
      <c r="B12308" t="s">
        <v>51</v>
      </c>
      <c r="C12308" t="s">
        <v>59</v>
      </c>
      <c r="D12308" t="s">
        <v>302</v>
      </c>
      <c r="E12308">
        <v>2023</v>
      </c>
      <c r="F12308" t="s">
        <v>379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</row>
    <row r="12309" spans="1:18" x14ac:dyDescent="0.25">
      <c r="A12309" t="s">
        <v>46</v>
      </c>
      <c r="B12309" t="s">
        <v>51</v>
      </c>
      <c r="C12309" t="s">
        <v>59</v>
      </c>
      <c r="D12309" t="s">
        <v>302</v>
      </c>
      <c r="E12309">
        <v>2023</v>
      </c>
      <c r="F12309" t="s">
        <v>38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</row>
    <row r="12310" spans="1:18" x14ac:dyDescent="0.25">
      <c r="A12310" t="s">
        <v>46</v>
      </c>
      <c r="B12310" t="s">
        <v>51</v>
      </c>
      <c r="C12310" t="s">
        <v>59</v>
      </c>
      <c r="D12310" t="s">
        <v>302</v>
      </c>
      <c r="E12310">
        <v>2023</v>
      </c>
      <c r="F12310" t="s">
        <v>381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</row>
    <row r="12311" spans="1:18" x14ac:dyDescent="0.25">
      <c r="A12311" t="s">
        <v>46</v>
      </c>
      <c r="B12311" t="s">
        <v>51</v>
      </c>
      <c r="C12311" t="s">
        <v>59</v>
      </c>
      <c r="D12311" t="s">
        <v>302</v>
      </c>
      <c r="E12311">
        <v>2023</v>
      </c>
      <c r="F12311" t="s">
        <v>382</v>
      </c>
      <c r="G12311">
        <v>371</v>
      </c>
      <c r="H12311">
        <v>15</v>
      </c>
      <c r="I12311">
        <v>111</v>
      </c>
      <c r="J12311">
        <v>497</v>
      </c>
      <c r="K12311">
        <v>475</v>
      </c>
      <c r="L12311">
        <v>20</v>
      </c>
      <c r="M12311">
        <v>2</v>
      </c>
      <c r="N12311">
        <v>0</v>
      </c>
      <c r="O12311">
        <v>497</v>
      </c>
      <c r="P12311">
        <v>153</v>
      </c>
      <c r="Q12311">
        <v>344</v>
      </c>
      <c r="R12311">
        <v>497</v>
      </c>
    </row>
    <row r="12312" spans="1:18" x14ac:dyDescent="0.25">
      <c r="A12312" t="s">
        <v>46</v>
      </c>
      <c r="B12312" t="s">
        <v>51</v>
      </c>
      <c r="C12312" t="s">
        <v>59</v>
      </c>
      <c r="D12312" t="s">
        <v>302</v>
      </c>
      <c r="E12312">
        <v>2023</v>
      </c>
      <c r="F12312" t="s">
        <v>383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</row>
    <row r="12313" spans="1:18" x14ac:dyDescent="0.25">
      <c r="A12313" t="s">
        <v>46</v>
      </c>
      <c r="B12313" t="s">
        <v>51</v>
      </c>
      <c r="C12313" t="s">
        <v>59</v>
      </c>
      <c r="D12313" t="s">
        <v>302</v>
      </c>
      <c r="E12313">
        <v>2023</v>
      </c>
      <c r="F12313" t="s">
        <v>384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</row>
    <row r="12314" spans="1:18" x14ac:dyDescent="0.25">
      <c r="A12314" t="s">
        <v>46</v>
      </c>
      <c r="B12314" t="s">
        <v>51</v>
      </c>
      <c r="C12314" t="s">
        <v>59</v>
      </c>
      <c r="D12314" t="s">
        <v>302</v>
      </c>
      <c r="E12314">
        <v>2023</v>
      </c>
      <c r="F12314" t="s">
        <v>385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</row>
    <row r="12315" spans="1:18" x14ac:dyDescent="0.25">
      <c r="A12315" t="s">
        <v>46</v>
      </c>
      <c r="B12315" t="s">
        <v>51</v>
      </c>
      <c r="C12315" t="s">
        <v>59</v>
      </c>
      <c r="D12315" t="s">
        <v>302</v>
      </c>
      <c r="E12315">
        <v>2023</v>
      </c>
      <c r="F12315" t="s">
        <v>386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</row>
    <row r="12316" spans="1:18" x14ac:dyDescent="0.25">
      <c r="A12316" t="s">
        <v>46</v>
      </c>
      <c r="B12316" t="s">
        <v>51</v>
      </c>
      <c r="C12316" t="s">
        <v>59</v>
      </c>
      <c r="D12316" t="s">
        <v>302</v>
      </c>
      <c r="E12316">
        <v>2023</v>
      </c>
      <c r="F12316" t="s">
        <v>387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</row>
    <row r="12317" spans="1:18" x14ac:dyDescent="0.25">
      <c r="A12317" t="s">
        <v>46</v>
      </c>
      <c r="B12317" t="s">
        <v>51</v>
      </c>
      <c r="C12317" t="s">
        <v>59</v>
      </c>
      <c r="D12317" t="s">
        <v>302</v>
      </c>
      <c r="E12317">
        <v>2023</v>
      </c>
      <c r="F12317" t="s">
        <v>388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</row>
    <row r="12318" spans="1:18" x14ac:dyDescent="0.25">
      <c r="A12318" t="s">
        <v>46</v>
      </c>
      <c r="B12318" t="s">
        <v>51</v>
      </c>
      <c r="C12318" t="s">
        <v>59</v>
      </c>
      <c r="D12318" t="s">
        <v>302</v>
      </c>
      <c r="E12318">
        <v>2023</v>
      </c>
      <c r="F12318" t="s">
        <v>389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</row>
    <row r="12319" spans="1:18" x14ac:dyDescent="0.25">
      <c r="A12319" t="s">
        <v>46</v>
      </c>
      <c r="B12319" t="s">
        <v>51</v>
      </c>
      <c r="C12319" t="s">
        <v>59</v>
      </c>
      <c r="D12319" t="s">
        <v>302</v>
      </c>
      <c r="E12319">
        <v>2023</v>
      </c>
      <c r="F12319" t="s">
        <v>39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</row>
    <row r="12320" spans="1:18" x14ac:dyDescent="0.25">
      <c r="A12320" t="s">
        <v>46</v>
      </c>
      <c r="B12320" t="s">
        <v>51</v>
      </c>
      <c r="C12320" t="s">
        <v>59</v>
      </c>
      <c r="D12320" t="s">
        <v>302</v>
      </c>
      <c r="E12320">
        <v>2023</v>
      </c>
      <c r="F12320" t="s">
        <v>391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</row>
    <row r="12321" spans="1:18" x14ac:dyDescent="0.25">
      <c r="A12321" t="s">
        <v>46</v>
      </c>
      <c r="B12321" t="s">
        <v>51</v>
      </c>
      <c r="C12321" t="s">
        <v>59</v>
      </c>
      <c r="D12321" t="s">
        <v>302</v>
      </c>
      <c r="E12321">
        <v>2023</v>
      </c>
      <c r="F12321" t="s">
        <v>392</v>
      </c>
      <c r="G12321">
        <v>352</v>
      </c>
      <c r="H12321">
        <v>2</v>
      </c>
      <c r="I12321">
        <v>47</v>
      </c>
      <c r="J12321">
        <v>401</v>
      </c>
      <c r="K12321">
        <v>373</v>
      </c>
      <c r="L12321">
        <v>26</v>
      </c>
      <c r="M12321">
        <v>2</v>
      </c>
      <c r="N12321">
        <v>0</v>
      </c>
      <c r="O12321">
        <v>401</v>
      </c>
      <c r="P12321">
        <v>121</v>
      </c>
      <c r="Q12321">
        <v>280</v>
      </c>
      <c r="R12321">
        <v>401</v>
      </c>
    </row>
    <row r="12322" spans="1:18" x14ac:dyDescent="0.25">
      <c r="A12322" t="s">
        <v>46</v>
      </c>
      <c r="B12322" t="s">
        <v>51</v>
      </c>
      <c r="C12322" t="s">
        <v>59</v>
      </c>
      <c r="D12322" t="s">
        <v>302</v>
      </c>
      <c r="E12322">
        <v>2023</v>
      </c>
      <c r="F12322" t="s">
        <v>393</v>
      </c>
      <c r="G12322">
        <v>693</v>
      </c>
      <c r="H12322">
        <v>23</v>
      </c>
      <c r="I12322">
        <v>60</v>
      </c>
      <c r="J12322">
        <v>776</v>
      </c>
      <c r="K12322">
        <v>735</v>
      </c>
      <c r="L12322">
        <v>39</v>
      </c>
      <c r="M12322">
        <v>2</v>
      </c>
      <c r="N12322">
        <v>0</v>
      </c>
      <c r="O12322">
        <v>776</v>
      </c>
      <c r="P12322">
        <v>157</v>
      </c>
      <c r="Q12322">
        <v>619</v>
      </c>
      <c r="R12322">
        <v>776</v>
      </c>
    </row>
    <row r="12323" spans="1:18" x14ac:dyDescent="0.25">
      <c r="A12323" t="s">
        <v>46</v>
      </c>
      <c r="B12323" t="s">
        <v>51</v>
      </c>
      <c r="C12323" t="s">
        <v>59</v>
      </c>
      <c r="D12323" t="s">
        <v>302</v>
      </c>
      <c r="E12323">
        <v>2023</v>
      </c>
      <c r="F12323" t="s">
        <v>394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</row>
    <row r="12324" spans="1:18" x14ac:dyDescent="0.25">
      <c r="A12324" t="s">
        <v>46</v>
      </c>
      <c r="B12324" t="s">
        <v>51</v>
      </c>
      <c r="C12324" t="s">
        <v>59</v>
      </c>
      <c r="D12324" t="s">
        <v>302</v>
      </c>
      <c r="E12324">
        <v>2023</v>
      </c>
      <c r="F12324" t="s">
        <v>395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</row>
    <row r="12325" spans="1:18" x14ac:dyDescent="0.25">
      <c r="A12325" t="s">
        <v>46</v>
      </c>
      <c r="B12325" t="s">
        <v>51</v>
      </c>
      <c r="C12325" t="s">
        <v>59</v>
      </c>
      <c r="D12325" t="s">
        <v>302</v>
      </c>
      <c r="E12325">
        <v>2023</v>
      </c>
      <c r="F12325" t="s">
        <v>396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</row>
    <row r="12326" spans="1:18" x14ac:dyDescent="0.25">
      <c r="A12326" t="s">
        <v>46</v>
      </c>
      <c r="B12326" t="s">
        <v>51</v>
      </c>
      <c r="C12326" t="s">
        <v>59</v>
      </c>
      <c r="D12326" t="s">
        <v>302</v>
      </c>
      <c r="E12326">
        <v>2023</v>
      </c>
      <c r="F12326" t="s">
        <v>397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</row>
    <row r="12327" spans="1:18" x14ac:dyDescent="0.25">
      <c r="A12327" t="s">
        <v>46</v>
      </c>
      <c r="B12327" t="s">
        <v>51</v>
      </c>
      <c r="C12327" t="s">
        <v>59</v>
      </c>
      <c r="D12327" t="s">
        <v>302</v>
      </c>
      <c r="E12327">
        <v>2023</v>
      </c>
      <c r="F12327" t="s">
        <v>398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</row>
    <row r="12328" spans="1:18" x14ac:dyDescent="0.25">
      <c r="A12328" t="s">
        <v>46</v>
      </c>
      <c r="B12328" t="s">
        <v>51</v>
      </c>
      <c r="C12328" t="s">
        <v>59</v>
      </c>
      <c r="D12328" t="s">
        <v>302</v>
      </c>
      <c r="E12328">
        <v>2023</v>
      </c>
      <c r="F12328" t="s">
        <v>399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</row>
    <row r="12329" spans="1:18" x14ac:dyDescent="0.25">
      <c r="A12329" t="s">
        <v>46</v>
      </c>
      <c r="B12329" t="s">
        <v>51</v>
      </c>
      <c r="C12329" t="s">
        <v>59</v>
      </c>
      <c r="D12329" t="s">
        <v>302</v>
      </c>
      <c r="E12329">
        <v>2023</v>
      </c>
      <c r="F12329" t="s">
        <v>40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</row>
    <row r="12330" spans="1:18" x14ac:dyDescent="0.25">
      <c r="A12330" t="s">
        <v>46</v>
      </c>
      <c r="B12330" t="s">
        <v>51</v>
      </c>
      <c r="C12330" t="s">
        <v>59</v>
      </c>
      <c r="D12330" t="s">
        <v>302</v>
      </c>
      <c r="E12330">
        <v>2023</v>
      </c>
      <c r="F12330" t="s">
        <v>401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</row>
    <row r="12331" spans="1:18" x14ac:dyDescent="0.25">
      <c r="A12331" t="s">
        <v>46</v>
      </c>
      <c r="B12331" t="s">
        <v>51</v>
      </c>
      <c r="C12331" t="s">
        <v>59</v>
      </c>
      <c r="D12331" t="s">
        <v>302</v>
      </c>
      <c r="E12331">
        <v>2023</v>
      </c>
      <c r="F12331" t="s">
        <v>402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</row>
    <row r="12332" spans="1:18" x14ac:dyDescent="0.25">
      <c r="A12332" t="s">
        <v>46</v>
      </c>
      <c r="B12332" t="s">
        <v>51</v>
      </c>
      <c r="C12332" t="s">
        <v>59</v>
      </c>
      <c r="D12332" t="s">
        <v>302</v>
      </c>
      <c r="E12332">
        <v>2023</v>
      </c>
      <c r="F12332" t="s">
        <v>403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</row>
    <row r="12333" spans="1:18" x14ac:dyDescent="0.25">
      <c r="A12333" t="s">
        <v>46</v>
      </c>
      <c r="B12333" t="s">
        <v>51</v>
      </c>
      <c r="C12333" t="s">
        <v>59</v>
      </c>
      <c r="D12333" t="s">
        <v>302</v>
      </c>
      <c r="E12333">
        <v>2023</v>
      </c>
      <c r="F12333" t="s">
        <v>404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</row>
    <row r="12334" spans="1:18" x14ac:dyDescent="0.25">
      <c r="A12334" t="s">
        <v>46</v>
      </c>
      <c r="B12334" t="s">
        <v>51</v>
      </c>
      <c r="C12334" t="s">
        <v>59</v>
      </c>
      <c r="D12334" t="s">
        <v>302</v>
      </c>
      <c r="E12334">
        <v>2023</v>
      </c>
      <c r="F12334" t="s">
        <v>405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</row>
    <row r="12335" spans="1:18" x14ac:dyDescent="0.25">
      <c r="A12335" t="s">
        <v>46</v>
      </c>
      <c r="B12335" t="s">
        <v>51</v>
      </c>
      <c r="C12335" t="s">
        <v>59</v>
      </c>
      <c r="D12335" t="s">
        <v>302</v>
      </c>
      <c r="E12335">
        <v>2023</v>
      </c>
      <c r="F12335" t="s">
        <v>406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</row>
    <row r="12336" spans="1:18" x14ac:dyDescent="0.25">
      <c r="A12336" t="s">
        <v>46</v>
      </c>
      <c r="B12336" t="s">
        <v>51</v>
      </c>
      <c r="C12336" t="s">
        <v>59</v>
      </c>
      <c r="D12336" t="s">
        <v>302</v>
      </c>
      <c r="E12336">
        <v>2023</v>
      </c>
      <c r="F12336" t="s">
        <v>407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</row>
    <row r="12337" spans="1:18" x14ac:dyDescent="0.25">
      <c r="A12337" t="s">
        <v>46</v>
      </c>
      <c r="B12337" t="s">
        <v>51</v>
      </c>
      <c r="C12337" t="s">
        <v>59</v>
      </c>
      <c r="D12337" t="s">
        <v>302</v>
      </c>
      <c r="E12337">
        <v>2023</v>
      </c>
      <c r="F12337" t="s">
        <v>408</v>
      </c>
      <c r="G12337">
        <v>57</v>
      </c>
      <c r="H12337">
        <v>1</v>
      </c>
      <c r="I12337">
        <v>0</v>
      </c>
      <c r="J12337">
        <v>58</v>
      </c>
      <c r="K12337">
        <v>55</v>
      </c>
      <c r="L12337">
        <v>3</v>
      </c>
      <c r="M12337">
        <v>0</v>
      </c>
      <c r="N12337">
        <v>0</v>
      </c>
      <c r="O12337">
        <v>58</v>
      </c>
      <c r="P12337">
        <v>16</v>
      </c>
      <c r="Q12337">
        <v>42</v>
      </c>
      <c r="R12337">
        <v>58</v>
      </c>
    </row>
    <row r="12338" spans="1:18" x14ac:dyDescent="0.25">
      <c r="A12338" t="s">
        <v>46</v>
      </c>
      <c r="B12338" t="s">
        <v>51</v>
      </c>
      <c r="C12338" t="s">
        <v>59</v>
      </c>
      <c r="D12338" t="s">
        <v>302</v>
      </c>
      <c r="E12338">
        <v>2023</v>
      </c>
      <c r="F12338" t="s">
        <v>409</v>
      </c>
      <c r="G12338">
        <v>63</v>
      </c>
      <c r="H12338">
        <v>1</v>
      </c>
      <c r="I12338">
        <v>0</v>
      </c>
      <c r="J12338">
        <v>64</v>
      </c>
      <c r="K12338">
        <v>61</v>
      </c>
      <c r="L12338">
        <v>3</v>
      </c>
      <c r="M12338">
        <v>0</v>
      </c>
      <c r="N12338">
        <v>0</v>
      </c>
      <c r="O12338">
        <v>64</v>
      </c>
      <c r="P12338">
        <v>16</v>
      </c>
      <c r="Q12338">
        <v>48</v>
      </c>
      <c r="R12338">
        <v>64</v>
      </c>
    </row>
    <row r="12339" spans="1:18" x14ac:dyDescent="0.25">
      <c r="A12339" t="s">
        <v>46</v>
      </c>
      <c r="B12339" t="s">
        <v>51</v>
      </c>
      <c r="C12339" t="s">
        <v>59</v>
      </c>
      <c r="D12339" t="s">
        <v>302</v>
      </c>
      <c r="E12339">
        <v>2023</v>
      </c>
      <c r="F12339" t="s">
        <v>410</v>
      </c>
      <c r="G12339">
        <v>1</v>
      </c>
      <c r="H12339">
        <v>0</v>
      </c>
      <c r="I12339">
        <v>0</v>
      </c>
      <c r="J12339">
        <v>1</v>
      </c>
      <c r="K12339">
        <v>1</v>
      </c>
      <c r="L12339">
        <v>0</v>
      </c>
      <c r="M12339">
        <v>0</v>
      </c>
      <c r="N12339">
        <v>0</v>
      </c>
      <c r="O12339">
        <v>1</v>
      </c>
      <c r="P12339">
        <v>0</v>
      </c>
      <c r="Q12339">
        <v>1</v>
      </c>
      <c r="R12339">
        <v>1</v>
      </c>
    </row>
    <row r="12340" spans="1:18" x14ac:dyDescent="0.25">
      <c r="A12340" t="s">
        <v>46</v>
      </c>
      <c r="B12340" t="s">
        <v>51</v>
      </c>
      <c r="C12340" t="s">
        <v>59</v>
      </c>
      <c r="D12340" t="s">
        <v>302</v>
      </c>
      <c r="E12340">
        <v>2023</v>
      </c>
      <c r="F12340" t="s">
        <v>411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</row>
    <row r="12341" spans="1:18" x14ac:dyDescent="0.25">
      <c r="A12341" t="s">
        <v>46</v>
      </c>
      <c r="B12341" t="s">
        <v>51</v>
      </c>
      <c r="C12341" t="s">
        <v>59</v>
      </c>
      <c r="D12341" t="s">
        <v>302</v>
      </c>
      <c r="E12341">
        <v>2023</v>
      </c>
      <c r="F12341" t="s">
        <v>412</v>
      </c>
      <c r="G12341">
        <v>1</v>
      </c>
      <c r="H12341">
        <v>0</v>
      </c>
      <c r="I12341">
        <v>0</v>
      </c>
      <c r="J12341">
        <v>1</v>
      </c>
      <c r="K12341">
        <v>1</v>
      </c>
      <c r="L12341">
        <v>0</v>
      </c>
      <c r="M12341">
        <v>0</v>
      </c>
      <c r="N12341">
        <v>0</v>
      </c>
      <c r="O12341">
        <v>1</v>
      </c>
      <c r="P12341">
        <v>0</v>
      </c>
      <c r="Q12341">
        <v>1</v>
      </c>
      <c r="R12341">
        <v>1</v>
      </c>
    </row>
    <row r="12342" spans="1:18" x14ac:dyDescent="0.25">
      <c r="A12342" t="s">
        <v>46</v>
      </c>
      <c r="B12342" t="s">
        <v>51</v>
      </c>
      <c r="C12342" t="s">
        <v>59</v>
      </c>
      <c r="D12342" t="s">
        <v>302</v>
      </c>
      <c r="E12342">
        <v>2023</v>
      </c>
      <c r="F12342" t="s">
        <v>413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</row>
    <row r="12343" spans="1:18" x14ac:dyDescent="0.25">
      <c r="A12343" t="s">
        <v>46</v>
      </c>
      <c r="B12343" t="s">
        <v>51</v>
      </c>
      <c r="C12343" t="s">
        <v>59</v>
      </c>
      <c r="D12343" t="s">
        <v>302</v>
      </c>
      <c r="E12343">
        <v>2023</v>
      </c>
      <c r="F12343" t="s">
        <v>414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</row>
    <row r="12344" spans="1:18" x14ac:dyDescent="0.25">
      <c r="A12344" t="s">
        <v>46</v>
      </c>
      <c r="B12344" t="s">
        <v>51</v>
      </c>
      <c r="C12344" t="s">
        <v>59</v>
      </c>
      <c r="D12344" t="s">
        <v>302</v>
      </c>
      <c r="E12344">
        <v>2023</v>
      </c>
      <c r="F12344" t="s">
        <v>415</v>
      </c>
      <c r="G12344">
        <v>63</v>
      </c>
      <c r="H12344">
        <v>5</v>
      </c>
      <c r="I12344">
        <v>5</v>
      </c>
      <c r="J12344">
        <v>73</v>
      </c>
      <c r="K12344">
        <v>67</v>
      </c>
      <c r="L12344">
        <v>6</v>
      </c>
      <c r="M12344">
        <v>0</v>
      </c>
      <c r="N12344">
        <v>0</v>
      </c>
      <c r="O12344">
        <v>73</v>
      </c>
      <c r="P12344">
        <v>13</v>
      </c>
      <c r="Q12344">
        <v>60</v>
      </c>
      <c r="R12344">
        <v>73</v>
      </c>
    </row>
    <row r="12345" spans="1:18" x14ac:dyDescent="0.25">
      <c r="A12345" t="s">
        <v>46</v>
      </c>
      <c r="B12345" t="s">
        <v>51</v>
      </c>
      <c r="C12345" t="s">
        <v>59</v>
      </c>
      <c r="D12345" t="s">
        <v>302</v>
      </c>
      <c r="E12345">
        <v>2023</v>
      </c>
      <c r="F12345" t="s">
        <v>416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</row>
    <row r="12346" spans="1:18" x14ac:dyDescent="0.25">
      <c r="A12346" t="s">
        <v>46</v>
      </c>
      <c r="B12346" t="s">
        <v>51</v>
      </c>
      <c r="C12346" t="s">
        <v>59</v>
      </c>
      <c r="D12346" t="s">
        <v>302</v>
      </c>
      <c r="E12346">
        <v>2023</v>
      </c>
      <c r="F12346" t="s">
        <v>417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</row>
    <row r="12347" spans="1:18" x14ac:dyDescent="0.25">
      <c r="A12347" t="s">
        <v>46</v>
      </c>
      <c r="B12347" t="s">
        <v>51</v>
      </c>
      <c r="C12347" t="s">
        <v>59</v>
      </c>
      <c r="D12347" t="s">
        <v>302</v>
      </c>
      <c r="E12347">
        <v>2023</v>
      </c>
      <c r="F12347" t="s">
        <v>418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</row>
    <row r="12348" spans="1:18" x14ac:dyDescent="0.25">
      <c r="A12348" t="s">
        <v>46</v>
      </c>
      <c r="B12348" t="s">
        <v>51</v>
      </c>
      <c r="C12348" t="s">
        <v>59</v>
      </c>
      <c r="D12348" t="s">
        <v>302</v>
      </c>
      <c r="E12348">
        <v>2023</v>
      </c>
      <c r="F12348" t="s">
        <v>419</v>
      </c>
      <c r="G12348">
        <v>135</v>
      </c>
      <c r="H12348">
        <v>2</v>
      </c>
      <c r="I12348">
        <v>1</v>
      </c>
      <c r="J12348">
        <v>138</v>
      </c>
      <c r="K12348">
        <v>135</v>
      </c>
      <c r="L12348">
        <v>3</v>
      </c>
      <c r="M12348">
        <v>0</v>
      </c>
      <c r="N12348">
        <v>0</v>
      </c>
      <c r="O12348">
        <v>138</v>
      </c>
      <c r="P12348">
        <v>38</v>
      </c>
      <c r="Q12348">
        <v>100</v>
      </c>
      <c r="R12348">
        <v>138</v>
      </c>
    </row>
    <row r="12349" spans="1:18" x14ac:dyDescent="0.25">
      <c r="A12349" t="s">
        <v>46</v>
      </c>
      <c r="B12349" t="s">
        <v>51</v>
      </c>
      <c r="C12349" t="s">
        <v>59</v>
      </c>
      <c r="D12349" t="s">
        <v>302</v>
      </c>
      <c r="E12349">
        <v>2023</v>
      </c>
      <c r="F12349" t="s">
        <v>42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</row>
    <row r="12350" spans="1:18" x14ac:dyDescent="0.25">
      <c r="A12350" t="s">
        <v>46</v>
      </c>
      <c r="B12350" t="s">
        <v>51</v>
      </c>
      <c r="C12350" t="s">
        <v>59</v>
      </c>
      <c r="D12350" t="s">
        <v>302</v>
      </c>
      <c r="E12350">
        <v>2023</v>
      </c>
      <c r="F12350" t="s">
        <v>421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</row>
    <row r="12351" spans="1:18" x14ac:dyDescent="0.25">
      <c r="A12351" t="s">
        <v>46</v>
      </c>
      <c r="B12351" t="s">
        <v>51</v>
      </c>
      <c r="C12351" t="s">
        <v>59</v>
      </c>
      <c r="D12351" t="s">
        <v>302</v>
      </c>
      <c r="E12351">
        <v>2023</v>
      </c>
      <c r="F12351" t="s">
        <v>422</v>
      </c>
      <c r="G12351">
        <v>167</v>
      </c>
      <c r="H12351">
        <v>3</v>
      </c>
      <c r="I12351">
        <v>1</v>
      </c>
      <c r="J12351">
        <v>171</v>
      </c>
      <c r="K12351">
        <v>162</v>
      </c>
      <c r="L12351">
        <v>9</v>
      </c>
      <c r="M12351">
        <v>0</v>
      </c>
      <c r="N12351">
        <v>0</v>
      </c>
      <c r="O12351">
        <v>171</v>
      </c>
      <c r="P12351">
        <v>43</v>
      </c>
      <c r="Q12351">
        <v>128</v>
      </c>
      <c r="R12351">
        <v>171</v>
      </c>
    </row>
    <row r="12352" spans="1:18" x14ac:dyDescent="0.25">
      <c r="A12352" t="s">
        <v>46</v>
      </c>
      <c r="B12352" t="s">
        <v>51</v>
      </c>
      <c r="C12352" t="s">
        <v>59</v>
      </c>
      <c r="D12352" t="s">
        <v>302</v>
      </c>
      <c r="E12352">
        <v>2023</v>
      </c>
      <c r="F12352" t="s">
        <v>423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</row>
    <row r="12353" spans="1:18" x14ac:dyDescent="0.25">
      <c r="A12353" t="s">
        <v>46</v>
      </c>
      <c r="B12353" t="s">
        <v>51</v>
      </c>
      <c r="C12353" t="s">
        <v>59</v>
      </c>
      <c r="D12353" t="s">
        <v>302</v>
      </c>
      <c r="E12353">
        <v>2023</v>
      </c>
      <c r="F12353" t="s">
        <v>424</v>
      </c>
      <c r="G12353">
        <v>24</v>
      </c>
      <c r="H12353">
        <v>1</v>
      </c>
      <c r="I12353">
        <v>0</v>
      </c>
      <c r="J12353">
        <v>25</v>
      </c>
      <c r="K12353">
        <v>21</v>
      </c>
      <c r="L12353">
        <v>4</v>
      </c>
      <c r="M12353">
        <v>0</v>
      </c>
      <c r="N12353">
        <v>0</v>
      </c>
      <c r="O12353">
        <v>25</v>
      </c>
      <c r="P12353">
        <v>5</v>
      </c>
      <c r="Q12353">
        <v>20</v>
      </c>
      <c r="R12353">
        <v>25</v>
      </c>
    </row>
    <row r="12354" spans="1:18" x14ac:dyDescent="0.25">
      <c r="A12354" t="s">
        <v>46</v>
      </c>
      <c r="B12354" t="s">
        <v>51</v>
      </c>
      <c r="C12354" t="s">
        <v>59</v>
      </c>
      <c r="D12354" t="s">
        <v>302</v>
      </c>
      <c r="E12354">
        <v>2023</v>
      </c>
      <c r="F12354" t="s">
        <v>425</v>
      </c>
      <c r="G12354">
        <v>66</v>
      </c>
      <c r="H12354">
        <v>0</v>
      </c>
      <c r="I12354">
        <v>0</v>
      </c>
      <c r="J12354">
        <v>66</v>
      </c>
      <c r="K12354">
        <v>62</v>
      </c>
      <c r="L12354">
        <v>4</v>
      </c>
      <c r="M12354">
        <v>0</v>
      </c>
      <c r="N12354">
        <v>0</v>
      </c>
      <c r="O12354">
        <v>66</v>
      </c>
      <c r="P12354">
        <v>8</v>
      </c>
      <c r="Q12354">
        <v>58</v>
      </c>
      <c r="R12354">
        <v>66</v>
      </c>
    </row>
    <row r="12355" spans="1:18" x14ac:dyDescent="0.25">
      <c r="A12355" t="s">
        <v>46</v>
      </c>
      <c r="B12355" t="s">
        <v>51</v>
      </c>
      <c r="C12355" t="s">
        <v>59</v>
      </c>
      <c r="D12355" t="s">
        <v>302</v>
      </c>
      <c r="E12355">
        <v>2023</v>
      </c>
      <c r="F12355" t="s">
        <v>426</v>
      </c>
      <c r="G12355">
        <v>67</v>
      </c>
      <c r="H12355">
        <v>0</v>
      </c>
      <c r="I12355">
        <v>0</v>
      </c>
      <c r="J12355">
        <v>67</v>
      </c>
      <c r="K12355">
        <v>60</v>
      </c>
      <c r="L12355">
        <v>7</v>
      </c>
      <c r="M12355">
        <v>0</v>
      </c>
      <c r="N12355">
        <v>0</v>
      </c>
      <c r="O12355">
        <v>67</v>
      </c>
      <c r="P12355">
        <v>8</v>
      </c>
      <c r="Q12355">
        <v>59</v>
      </c>
      <c r="R12355">
        <v>67</v>
      </c>
    </row>
    <row r="12356" spans="1:18" x14ac:dyDescent="0.25">
      <c r="A12356" t="s">
        <v>46</v>
      </c>
      <c r="B12356" t="s">
        <v>51</v>
      </c>
      <c r="C12356" t="s">
        <v>60</v>
      </c>
      <c r="D12356" t="s">
        <v>300</v>
      </c>
      <c r="E12356">
        <v>2023</v>
      </c>
      <c r="F12356" t="s">
        <v>340</v>
      </c>
      <c r="G12356">
        <v>93</v>
      </c>
      <c r="H12356">
        <v>6</v>
      </c>
      <c r="I12356">
        <v>0</v>
      </c>
      <c r="J12356">
        <v>99</v>
      </c>
      <c r="K12356">
        <v>99</v>
      </c>
      <c r="L12356">
        <v>0</v>
      </c>
      <c r="M12356">
        <v>0</v>
      </c>
      <c r="N12356">
        <v>0</v>
      </c>
      <c r="O12356">
        <v>99</v>
      </c>
      <c r="P12356">
        <v>31</v>
      </c>
      <c r="Q12356">
        <v>68</v>
      </c>
      <c r="R12356">
        <v>99</v>
      </c>
    </row>
    <row r="12357" spans="1:18" x14ac:dyDescent="0.25">
      <c r="A12357" t="s">
        <v>46</v>
      </c>
      <c r="B12357" t="s">
        <v>51</v>
      </c>
      <c r="C12357" t="s">
        <v>60</v>
      </c>
      <c r="D12357" t="s">
        <v>300</v>
      </c>
      <c r="E12357">
        <v>2023</v>
      </c>
      <c r="F12357" t="s">
        <v>341</v>
      </c>
      <c r="G12357">
        <v>9</v>
      </c>
      <c r="H12357">
        <v>0</v>
      </c>
      <c r="I12357">
        <v>0</v>
      </c>
      <c r="J12357">
        <v>9</v>
      </c>
      <c r="K12357">
        <v>9</v>
      </c>
      <c r="L12357">
        <v>0</v>
      </c>
      <c r="M12357">
        <v>0</v>
      </c>
      <c r="N12357">
        <v>0</v>
      </c>
      <c r="O12357">
        <v>9</v>
      </c>
      <c r="P12357">
        <v>3</v>
      </c>
      <c r="Q12357">
        <v>6</v>
      </c>
      <c r="R12357">
        <v>9</v>
      </c>
    </row>
    <row r="12358" spans="1:18" x14ac:dyDescent="0.25">
      <c r="A12358" t="s">
        <v>46</v>
      </c>
      <c r="B12358" t="s">
        <v>51</v>
      </c>
      <c r="C12358" t="s">
        <v>60</v>
      </c>
      <c r="D12358" t="s">
        <v>300</v>
      </c>
      <c r="E12358">
        <v>2023</v>
      </c>
      <c r="F12358" t="s">
        <v>342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</row>
    <row r="12359" spans="1:18" x14ac:dyDescent="0.25">
      <c r="A12359" t="s">
        <v>46</v>
      </c>
      <c r="B12359" t="s">
        <v>51</v>
      </c>
      <c r="C12359" t="s">
        <v>60</v>
      </c>
      <c r="D12359" t="s">
        <v>300</v>
      </c>
      <c r="E12359">
        <v>2023</v>
      </c>
      <c r="F12359" t="s">
        <v>343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</row>
    <row r="12360" spans="1:18" x14ac:dyDescent="0.25">
      <c r="A12360" t="s">
        <v>46</v>
      </c>
      <c r="B12360" t="s">
        <v>51</v>
      </c>
      <c r="C12360" t="s">
        <v>60</v>
      </c>
      <c r="D12360" t="s">
        <v>300</v>
      </c>
      <c r="E12360">
        <v>2023</v>
      </c>
      <c r="F12360" t="s">
        <v>344</v>
      </c>
      <c r="G12360">
        <v>31</v>
      </c>
      <c r="H12360">
        <v>43</v>
      </c>
      <c r="I12360">
        <v>0</v>
      </c>
      <c r="J12360">
        <v>74</v>
      </c>
      <c r="K12360">
        <v>74</v>
      </c>
      <c r="L12360">
        <v>0</v>
      </c>
      <c r="M12360">
        <v>0</v>
      </c>
      <c r="N12360">
        <v>0</v>
      </c>
      <c r="O12360">
        <v>74</v>
      </c>
      <c r="P12360">
        <v>29</v>
      </c>
      <c r="Q12360">
        <v>45</v>
      </c>
      <c r="R12360">
        <v>74</v>
      </c>
    </row>
    <row r="12361" spans="1:18" x14ac:dyDescent="0.25">
      <c r="A12361" t="s">
        <v>46</v>
      </c>
      <c r="B12361" t="s">
        <v>51</v>
      </c>
      <c r="C12361" t="s">
        <v>60</v>
      </c>
      <c r="D12361" t="s">
        <v>300</v>
      </c>
      <c r="E12361">
        <v>2023</v>
      </c>
      <c r="F12361" t="s">
        <v>345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</row>
    <row r="12362" spans="1:18" x14ac:dyDescent="0.25">
      <c r="A12362" t="s">
        <v>46</v>
      </c>
      <c r="B12362" t="s">
        <v>51</v>
      </c>
      <c r="C12362" t="s">
        <v>60</v>
      </c>
      <c r="D12362" t="s">
        <v>300</v>
      </c>
      <c r="E12362">
        <v>2023</v>
      </c>
      <c r="F12362" t="s">
        <v>346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</row>
    <row r="12363" spans="1:18" x14ac:dyDescent="0.25">
      <c r="A12363" t="s">
        <v>46</v>
      </c>
      <c r="B12363" t="s">
        <v>51</v>
      </c>
      <c r="C12363" t="s">
        <v>60</v>
      </c>
      <c r="D12363" t="s">
        <v>300</v>
      </c>
      <c r="E12363">
        <v>2023</v>
      </c>
      <c r="F12363" t="s">
        <v>347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</row>
    <row r="12364" spans="1:18" x14ac:dyDescent="0.25">
      <c r="A12364" t="s">
        <v>46</v>
      </c>
      <c r="B12364" t="s">
        <v>51</v>
      </c>
      <c r="C12364" t="s">
        <v>60</v>
      </c>
      <c r="D12364" t="s">
        <v>300</v>
      </c>
      <c r="E12364">
        <v>2023</v>
      </c>
      <c r="F12364" t="s">
        <v>348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</row>
    <row r="12365" spans="1:18" x14ac:dyDescent="0.25">
      <c r="A12365" t="s">
        <v>46</v>
      </c>
      <c r="B12365" t="s">
        <v>51</v>
      </c>
      <c r="C12365" t="s">
        <v>60</v>
      </c>
      <c r="D12365" t="s">
        <v>300</v>
      </c>
      <c r="E12365">
        <v>2023</v>
      </c>
      <c r="F12365" t="s">
        <v>349</v>
      </c>
      <c r="G12365">
        <v>31</v>
      </c>
      <c r="H12365">
        <v>0</v>
      </c>
      <c r="I12365">
        <v>0</v>
      </c>
      <c r="J12365">
        <v>31</v>
      </c>
      <c r="K12365">
        <v>23</v>
      </c>
      <c r="L12365">
        <v>8</v>
      </c>
      <c r="M12365">
        <v>0</v>
      </c>
      <c r="N12365">
        <v>0</v>
      </c>
      <c r="O12365">
        <v>31</v>
      </c>
      <c r="P12365">
        <v>14</v>
      </c>
      <c r="Q12365">
        <v>17</v>
      </c>
      <c r="R12365">
        <v>31</v>
      </c>
    </row>
    <row r="12366" spans="1:18" x14ac:dyDescent="0.25">
      <c r="A12366" t="s">
        <v>46</v>
      </c>
      <c r="B12366" t="s">
        <v>51</v>
      </c>
      <c r="C12366" t="s">
        <v>60</v>
      </c>
      <c r="D12366" t="s">
        <v>300</v>
      </c>
      <c r="E12366">
        <v>2023</v>
      </c>
      <c r="F12366" t="s">
        <v>350</v>
      </c>
      <c r="G12366">
        <v>17</v>
      </c>
      <c r="H12366">
        <v>0</v>
      </c>
      <c r="I12366">
        <v>0</v>
      </c>
      <c r="J12366">
        <v>17</v>
      </c>
      <c r="K12366">
        <v>9</v>
      </c>
      <c r="L12366">
        <v>8</v>
      </c>
      <c r="M12366">
        <v>0</v>
      </c>
      <c r="N12366">
        <v>0</v>
      </c>
      <c r="O12366">
        <v>17</v>
      </c>
      <c r="P12366">
        <v>10</v>
      </c>
      <c r="Q12366">
        <v>7</v>
      </c>
      <c r="R12366">
        <v>17</v>
      </c>
    </row>
    <row r="12367" spans="1:18" x14ac:dyDescent="0.25">
      <c r="A12367" t="s">
        <v>46</v>
      </c>
      <c r="B12367" t="s">
        <v>51</v>
      </c>
      <c r="C12367" t="s">
        <v>60</v>
      </c>
      <c r="D12367" t="s">
        <v>300</v>
      </c>
      <c r="E12367">
        <v>2023</v>
      </c>
      <c r="F12367" t="s">
        <v>351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</row>
    <row r="12368" spans="1:18" x14ac:dyDescent="0.25">
      <c r="A12368" t="s">
        <v>46</v>
      </c>
      <c r="B12368" t="s">
        <v>51</v>
      </c>
      <c r="C12368" t="s">
        <v>60</v>
      </c>
      <c r="D12368" t="s">
        <v>300</v>
      </c>
      <c r="E12368">
        <v>2023</v>
      </c>
      <c r="F12368" t="s">
        <v>352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</row>
    <row r="12369" spans="1:18" x14ac:dyDescent="0.25">
      <c r="A12369" t="s">
        <v>46</v>
      </c>
      <c r="B12369" t="s">
        <v>51</v>
      </c>
      <c r="C12369" t="s">
        <v>60</v>
      </c>
      <c r="D12369" t="s">
        <v>300</v>
      </c>
      <c r="E12369">
        <v>2023</v>
      </c>
      <c r="F12369" t="s">
        <v>353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</row>
    <row r="12370" spans="1:18" x14ac:dyDescent="0.25">
      <c r="A12370" t="s">
        <v>46</v>
      </c>
      <c r="B12370" t="s">
        <v>51</v>
      </c>
      <c r="C12370" t="s">
        <v>60</v>
      </c>
      <c r="D12370" t="s">
        <v>300</v>
      </c>
      <c r="E12370">
        <v>2023</v>
      </c>
      <c r="F12370" t="s">
        <v>354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</row>
    <row r="12371" spans="1:18" x14ac:dyDescent="0.25">
      <c r="A12371" t="s">
        <v>46</v>
      </c>
      <c r="B12371" t="s">
        <v>51</v>
      </c>
      <c r="C12371" t="s">
        <v>60</v>
      </c>
      <c r="D12371" t="s">
        <v>300</v>
      </c>
      <c r="E12371">
        <v>2023</v>
      </c>
      <c r="F12371" t="s">
        <v>355</v>
      </c>
      <c r="G12371">
        <v>254</v>
      </c>
      <c r="H12371">
        <v>29</v>
      </c>
      <c r="I12371">
        <v>0</v>
      </c>
      <c r="J12371">
        <v>283</v>
      </c>
      <c r="K12371">
        <v>283</v>
      </c>
      <c r="L12371">
        <v>0</v>
      </c>
      <c r="M12371">
        <v>0</v>
      </c>
      <c r="N12371">
        <v>0</v>
      </c>
      <c r="O12371">
        <v>283</v>
      </c>
      <c r="P12371">
        <v>106</v>
      </c>
      <c r="Q12371">
        <v>177</v>
      </c>
      <c r="R12371">
        <v>283</v>
      </c>
    </row>
    <row r="12372" spans="1:18" x14ac:dyDescent="0.25">
      <c r="A12372" t="s">
        <v>46</v>
      </c>
      <c r="B12372" t="s">
        <v>51</v>
      </c>
      <c r="C12372" t="s">
        <v>60</v>
      </c>
      <c r="D12372" t="s">
        <v>300</v>
      </c>
      <c r="E12372">
        <v>2023</v>
      </c>
      <c r="F12372" t="s">
        <v>356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</row>
    <row r="12373" spans="1:18" x14ac:dyDescent="0.25">
      <c r="A12373" t="s">
        <v>46</v>
      </c>
      <c r="B12373" t="s">
        <v>51</v>
      </c>
      <c r="C12373" t="s">
        <v>60</v>
      </c>
      <c r="D12373" t="s">
        <v>300</v>
      </c>
      <c r="E12373">
        <v>2023</v>
      </c>
      <c r="F12373" t="s">
        <v>357</v>
      </c>
      <c r="G12373">
        <v>94</v>
      </c>
      <c r="H12373">
        <v>54</v>
      </c>
      <c r="I12373">
        <v>106</v>
      </c>
      <c r="J12373">
        <v>254</v>
      </c>
      <c r="K12373">
        <v>239</v>
      </c>
      <c r="L12373">
        <v>15</v>
      </c>
      <c r="M12373">
        <v>0</v>
      </c>
      <c r="N12373">
        <v>0</v>
      </c>
      <c r="O12373">
        <v>254</v>
      </c>
      <c r="P12373">
        <v>102</v>
      </c>
      <c r="Q12373">
        <v>152</v>
      </c>
      <c r="R12373">
        <v>254</v>
      </c>
    </row>
    <row r="12374" spans="1:18" x14ac:dyDescent="0.25">
      <c r="A12374" t="s">
        <v>46</v>
      </c>
      <c r="B12374" t="s">
        <v>51</v>
      </c>
      <c r="C12374" t="s">
        <v>60</v>
      </c>
      <c r="D12374" t="s">
        <v>300</v>
      </c>
      <c r="E12374">
        <v>2023</v>
      </c>
      <c r="F12374" t="s">
        <v>358</v>
      </c>
      <c r="G12374">
        <v>326</v>
      </c>
      <c r="H12374">
        <v>49</v>
      </c>
      <c r="I12374">
        <v>0</v>
      </c>
      <c r="J12374">
        <v>375</v>
      </c>
      <c r="K12374">
        <v>375</v>
      </c>
      <c r="L12374">
        <v>0</v>
      </c>
      <c r="M12374">
        <v>0</v>
      </c>
      <c r="N12374">
        <v>0</v>
      </c>
      <c r="O12374">
        <v>375</v>
      </c>
      <c r="P12374">
        <v>106</v>
      </c>
      <c r="Q12374">
        <v>269</v>
      </c>
      <c r="R12374">
        <v>375</v>
      </c>
    </row>
    <row r="12375" spans="1:18" x14ac:dyDescent="0.25">
      <c r="A12375" t="s">
        <v>46</v>
      </c>
      <c r="B12375" t="s">
        <v>51</v>
      </c>
      <c r="C12375" t="s">
        <v>60</v>
      </c>
      <c r="D12375" t="s">
        <v>300</v>
      </c>
      <c r="E12375">
        <v>2023</v>
      </c>
      <c r="F12375" t="s">
        <v>359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</row>
    <row r="12376" spans="1:18" x14ac:dyDescent="0.25">
      <c r="A12376" t="s">
        <v>46</v>
      </c>
      <c r="B12376" t="s">
        <v>51</v>
      </c>
      <c r="C12376" t="s">
        <v>60</v>
      </c>
      <c r="D12376" t="s">
        <v>300</v>
      </c>
      <c r="E12376">
        <v>2023</v>
      </c>
      <c r="F12376" t="s">
        <v>36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</row>
    <row r="12377" spans="1:18" x14ac:dyDescent="0.25">
      <c r="A12377" t="s">
        <v>46</v>
      </c>
      <c r="B12377" t="s">
        <v>51</v>
      </c>
      <c r="C12377" t="s">
        <v>60</v>
      </c>
      <c r="D12377" t="s">
        <v>300</v>
      </c>
      <c r="E12377">
        <v>2023</v>
      </c>
      <c r="F12377" t="s">
        <v>361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</row>
    <row r="12378" spans="1:18" x14ac:dyDescent="0.25">
      <c r="A12378" t="s">
        <v>46</v>
      </c>
      <c r="B12378" t="s">
        <v>51</v>
      </c>
      <c r="C12378" t="s">
        <v>60</v>
      </c>
      <c r="D12378" t="s">
        <v>300</v>
      </c>
      <c r="E12378">
        <v>2023</v>
      </c>
      <c r="F12378" t="s">
        <v>362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</row>
    <row r="12379" spans="1:18" x14ac:dyDescent="0.25">
      <c r="A12379" t="s">
        <v>46</v>
      </c>
      <c r="B12379" t="s">
        <v>51</v>
      </c>
      <c r="C12379" t="s">
        <v>60</v>
      </c>
      <c r="D12379" t="s">
        <v>300</v>
      </c>
      <c r="E12379">
        <v>2023</v>
      </c>
      <c r="F12379" t="s">
        <v>363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</row>
    <row r="12380" spans="1:18" x14ac:dyDescent="0.25">
      <c r="A12380" t="s">
        <v>46</v>
      </c>
      <c r="B12380" t="s">
        <v>51</v>
      </c>
      <c r="C12380" t="s">
        <v>60</v>
      </c>
      <c r="D12380" t="s">
        <v>300</v>
      </c>
      <c r="E12380">
        <v>2023</v>
      </c>
      <c r="F12380" t="s">
        <v>364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</row>
    <row r="12381" spans="1:18" x14ac:dyDescent="0.25">
      <c r="A12381" t="s">
        <v>46</v>
      </c>
      <c r="B12381" t="s">
        <v>51</v>
      </c>
      <c r="C12381" t="s">
        <v>60</v>
      </c>
      <c r="D12381" t="s">
        <v>300</v>
      </c>
      <c r="E12381">
        <v>2023</v>
      </c>
      <c r="F12381" t="s">
        <v>365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</row>
    <row r="12382" spans="1:18" x14ac:dyDescent="0.25">
      <c r="A12382" t="s">
        <v>46</v>
      </c>
      <c r="B12382" t="s">
        <v>51</v>
      </c>
      <c r="C12382" t="s">
        <v>60</v>
      </c>
      <c r="D12382" t="s">
        <v>300</v>
      </c>
      <c r="E12382">
        <v>2023</v>
      </c>
      <c r="F12382" t="s">
        <v>366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</row>
    <row r="12383" spans="1:18" x14ac:dyDescent="0.25">
      <c r="A12383" t="s">
        <v>46</v>
      </c>
      <c r="B12383" t="s">
        <v>51</v>
      </c>
      <c r="C12383" t="s">
        <v>60</v>
      </c>
      <c r="D12383" t="s">
        <v>300</v>
      </c>
      <c r="E12383">
        <v>2023</v>
      </c>
      <c r="F12383" t="s">
        <v>367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</row>
    <row r="12384" spans="1:18" x14ac:dyDescent="0.25">
      <c r="A12384" t="s">
        <v>46</v>
      </c>
      <c r="B12384" t="s">
        <v>51</v>
      </c>
      <c r="C12384" t="s">
        <v>60</v>
      </c>
      <c r="D12384" t="s">
        <v>300</v>
      </c>
      <c r="E12384">
        <v>2023</v>
      </c>
      <c r="F12384" t="s">
        <v>368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</row>
    <row r="12385" spans="1:18" x14ac:dyDescent="0.25">
      <c r="A12385" t="s">
        <v>46</v>
      </c>
      <c r="B12385" t="s">
        <v>51</v>
      </c>
      <c r="C12385" t="s">
        <v>60</v>
      </c>
      <c r="D12385" t="s">
        <v>300</v>
      </c>
      <c r="E12385">
        <v>2023</v>
      </c>
      <c r="F12385" t="s">
        <v>369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</row>
    <row r="12386" spans="1:18" x14ac:dyDescent="0.25">
      <c r="A12386" t="s">
        <v>46</v>
      </c>
      <c r="B12386" t="s">
        <v>51</v>
      </c>
      <c r="C12386" t="s">
        <v>60</v>
      </c>
      <c r="D12386" t="s">
        <v>300</v>
      </c>
      <c r="E12386">
        <v>2023</v>
      </c>
      <c r="F12386" t="s">
        <v>37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</row>
    <row r="12387" spans="1:18" x14ac:dyDescent="0.25">
      <c r="A12387" t="s">
        <v>46</v>
      </c>
      <c r="B12387" t="s">
        <v>51</v>
      </c>
      <c r="C12387" t="s">
        <v>60</v>
      </c>
      <c r="D12387" t="s">
        <v>300</v>
      </c>
      <c r="E12387">
        <v>2023</v>
      </c>
      <c r="F12387" t="s">
        <v>371</v>
      </c>
      <c r="G12387">
        <v>55</v>
      </c>
      <c r="H12387">
        <v>7</v>
      </c>
      <c r="I12387">
        <v>0</v>
      </c>
      <c r="J12387">
        <v>62</v>
      </c>
      <c r="K12387">
        <v>58</v>
      </c>
      <c r="L12387">
        <v>4</v>
      </c>
      <c r="M12387">
        <v>0</v>
      </c>
      <c r="N12387">
        <v>0</v>
      </c>
      <c r="O12387">
        <v>62</v>
      </c>
      <c r="P12387">
        <v>21</v>
      </c>
      <c r="Q12387">
        <v>41</v>
      </c>
      <c r="R12387">
        <v>62</v>
      </c>
    </row>
    <row r="12388" spans="1:18" x14ac:dyDescent="0.25">
      <c r="A12388" t="s">
        <v>46</v>
      </c>
      <c r="B12388" t="s">
        <v>51</v>
      </c>
      <c r="C12388" t="s">
        <v>60</v>
      </c>
      <c r="D12388" t="s">
        <v>300</v>
      </c>
      <c r="E12388">
        <v>2023</v>
      </c>
      <c r="F12388" t="s">
        <v>372</v>
      </c>
      <c r="G12388">
        <v>86</v>
      </c>
      <c r="H12388">
        <v>6</v>
      </c>
      <c r="I12388">
        <v>0</v>
      </c>
      <c r="J12388">
        <v>92</v>
      </c>
      <c r="K12388">
        <v>84</v>
      </c>
      <c r="L12388">
        <v>8</v>
      </c>
      <c r="M12388">
        <v>0</v>
      </c>
      <c r="N12388">
        <v>0</v>
      </c>
      <c r="O12388">
        <v>92</v>
      </c>
      <c r="P12388">
        <v>29</v>
      </c>
      <c r="Q12388">
        <v>63</v>
      </c>
      <c r="R12388">
        <v>92</v>
      </c>
    </row>
    <row r="12389" spans="1:18" x14ac:dyDescent="0.25">
      <c r="A12389" t="s">
        <v>46</v>
      </c>
      <c r="B12389" t="s">
        <v>51</v>
      </c>
      <c r="C12389" t="s">
        <v>60</v>
      </c>
      <c r="D12389" t="s">
        <v>300</v>
      </c>
      <c r="E12389">
        <v>2023</v>
      </c>
      <c r="F12389" t="s">
        <v>373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</row>
    <row r="12390" spans="1:18" x14ac:dyDescent="0.25">
      <c r="A12390" t="s">
        <v>46</v>
      </c>
      <c r="B12390" t="s">
        <v>51</v>
      </c>
      <c r="C12390" t="s">
        <v>60</v>
      </c>
      <c r="D12390" t="s">
        <v>300</v>
      </c>
      <c r="E12390">
        <v>2023</v>
      </c>
      <c r="F12390" t="s">
        <v>374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</row>
    <row r="12391" spans="1:18" x14ac:dyDescent="0.25">
      <c r="A12391" t="s">
        <v>46</v>
      </c>
      <c r="B12391" t="s">
        <v>51</v>
      </c>
      <c r="C12391" t="s">
        <v>60</v>
      </c>
      <c r="D12391" t="s">
        <v>300</v>
      </c>
      <c r="E12391">
        <v>2023</v>
      </c>
      <c r="F12391" t="s">
        <v>375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</row>
    <row r="12392" spans="1:18" x14ac:dyDescent="0.25">
      <c r="A12392" t="s">
        <v>46</v>
      </c>
      <c r="B12392" t="s">
        <v>51</v>
      </c>
      <c r="C12392" t="s">
        <v>60</v>
      </c>
      <c r="D12392" t="s">
        <v>300</v>
      </c>
      <c r="E12392">
        <v>2023</v>
      </c>
      <c r="F12392" t="s">
        <v>376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</row>
    <row r="12393" spans="1:18" x14ac:dyDescent="0.25">
      <c r="A12393" t="s">
        <v>46</v>
      </c>
      <c r="B12393" t="s">
        <v>51</v>
      </c>
      <c r="C12393" t="s">
        <v>60</v>
      </c>
      <c r="D12393" t="s">
        <v>300</v>
      </c>
      <c r="E12393">
        <v>2023</v>
      </c>
      <c r="F12393" t="s">
        <v>377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</row>
    <row r="12394" spans="1:18" x14ac:dyDescent="0.25">
      <c r="A12394" t="s">
        <v>46</v>
      </c>
      <c r="B12394" t="s">
        <v>51</v>
      </c>
      <c r="C12394" t="s">
        <v>60</v>
      </c>
      <c r="D12394" t="s">
        <v>300</v>
      </c>
      <c r="E12394">
        <v>2023</v>
      </c>
      <c r="F12394" t="s">
        <v>378</v>
      </c>
      <c r="G12394">
        <v>528</v>
      </c>
      <c r="H12394">
        <v>134</v>
      </c>
      <c r="I12394">
        <v>62</v>
      </c>
      <c r="J12394">
        <v>724</v>
      </c>
      <c r="K12394">
        <v>720</v>
      </c>
      <c r="L12394">
        <v>4</v>
      </c>
      <c r="M12394">
        <v>0</v>
      </c>
      <c r="N12394">
        <v>0</v>
      </c>
      <c r="O12394">
        <v>724</v>
      </c>
      <c r="P12394">
        <v>303</v>
      </c>
      <c r="Q12394">
        <v>421</v>
      </c>
      <c r="R12394">
        <v>724</v>
      </c>
    </row>
    <row r="12395" spans="1:18" x14ac:dyDescent="0.25">
      <c r="A12395" t="s">
        <v>46</v>
      </c>
      <c r="B12395" t="s">
        <v>51</v>
      </c>
      <c r="C12395" t="s">
        <v>60</v>
      </c>
      <c r="D12395" t="s">
        <v>300</v>
      </c>
      <c r="E12395">
        <v>2023</v>
      </c>
      <c r="F12395" t="s">
        <v>379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</row>
    <row r="12396" spans="1:18" x14ac:dyDescent="0.25">
      <c r="A12396" t="s">
        <v>46</v>
      </c>
      <c r="B12396" t="s">
        <v>51</v>
      </c>
      <c r="C12396" t="s">
        <v>60</v>
      </c>
      <c r="D12396" t="s">
        <v>300</v>
      </c>
      <c r="E12396">
        <v>2023</v>
      </c>
      <c r="F12396" t="s">
        <v>38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</row>
    <row r="12397" spans="1:18" x14ac:dyDescent="0.25">
      <c r="A12397" t="s">
        <v>46</v>
      </c>
      <c r="B12397" t="s">
        <v>51</v>
      </c>
      <c r="C12397" t="s">
        <v>60</v>
      </c>
      <c r="D12397" t="s">
        <v>300</v>
      </c>
      <c r="E12397">
        <v>2023</v>
      </c>
      <c r="F12397" t="s">
        <v>381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</row>
    <row r="12398" spans="1:18" x14ac:dyDescent="0.25">
      <c r="A12398" t="s">
        <v>46</v>
      </c>
      <c r="B12398" t="s">
        <v>51</v>
      </c>
      <c r="C12398" t="s">
        <v>60</v>
      </c>
      <c r="D12398" t="s">
        <v>300</v>
      </c>
      <c r="E12398">
        <v>2023</v>
      </c>
      <c r="F12398" t="s">
        <v>382</v>
      </c>
      <c r="G12398">
        <v>591</v>
      </c>
      <c r="H12398">
        <v>302</v>
      </c>
      <c r="I12398">
        <v>334</v>
      </c>
      <c r="J12398">
        <v>1227</v>
      </c>
      <c r="K12398">
        <v>1212</v>
      </c>
      <c r="L12398">
        <v>15</v>
      </c>
      <c r="M12398">
        <v>0</v>
      </c>
      <c r="N12398">
        <v>0</v>
      </c>
      <c r="O12398">
        <v>1227</v>
      </c>
      <c r="P12398">
        <v>531</v>
      </c>
      <c r="Q12398">
        <v>696</v>
      </c>
      <c r="R12398">
        <v>1227</v>
      </c>
    </row>
    <row r="12399" spans="1:18" x14ac:dyDescent="0.25">
      <c r="A12399" t="s">
        <v>46</v>
      </c>
      <c r="B12399" t="s">
        <v>51</v>
      </c>
      <c r="C12399" t="s">
        <v>60</v>
      </c>
      <c r="D12399" t="s">
        <v>300</v>
      </c>
      <c r="E12399">
        <v>2023</v>
      </c>
      <c r="F12399" t="s">
        <v>383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</row>
    <row r="12400" spans="1:18" x14ac:dyDescent="0.25">
      <c r="A12400" t="s">
        <v>46</v>
      </c>
      <c r="B12400" t="s">
        <v>51</v>
      </c>
      <c r="C12400" t="s">
        <v>60</v>
      </c>
      <c r="D12400" t="s">
        <v>300</v>
      </c>
      <c r="E12400">
        <v>2023</v>
      </c>
      <c r="F12400" t="s">
        <v>384</v>
      </c>
      <c r="G12400">
        <v>184</v>
      </c>
      <c r="H12400">
        <v>27</v>
      </c>
      <c r="I12400">
        <v>0</v>
      </c>
      <c r="J12400">
        <v>211</v>
      </c>
      <c r="K12400">
        <v>211</v>
      </c>
      <c r="L12400">
        <v>0</v>
      </c>
      <c r="M12400">
        <v>0</v>
      </c>
      <c r="N12400">
        <v>0</v>
      </c>
      <c r="O12400">
        <v>211</v>
      </c>
      <c r="P12400">
        <v>89</v>
      </c>
      <c r="Q12400">
        <v>122</v>
      </c>
      <c r="R12400">
        <v>211</v>
      </c>
    </row>
    <row r="12401" spans="1:18" x14ac:dyDescent="0.25">
      <c r="A12401" t="s">
        <v>46</v>
      </c>
      <c r="B12401" t="s">
        <v>51</v>
      </c>
      <c r="C12401" t="s">
        <v>60</v>
      </c>
      <c r="D12401" t="s">
        <v>300</v>
      </c>
      <c r="E12401">
        <v>2023</v>
      </c>
      <c r="F12401" t="s">
        <v>385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</row>
    <row r="12402" spans="1:18" x14ac:dyDescent="0.25">
      <c r="A12402" t="s">
        <v>46</v>
      </c>
      <c r="B12402" t="s">
        <v>51</v>
      </c>
      <c r="C12402" t="s">
        <v>60</v>
      </c>
      <c r="D12402" t="s">
        <v>300</v>
      </c>
      <c r="E12402">
        <v>2023</v>
      </c>
      <c r="F12402" t="s">
        <v>386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</row>
    <row r="12403" spans="1:18" x14ac:dyDescent="0.25">
      <c r="A12403" t="s">
        <v>46</v>
      </c>
      <c r="B12403" t="s">
        <v>51</v>
      </c>
      <c r="C12403" t="s">
        <v>60</v>
      </c>
      <c r="D12403" t="s">
        <v>300</v>
      </c>
      <c r="E12403">
        <v>2023</v>
      </c>
      <c r="F12403" t="s">
        <v>387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</row>
    <row r="12404" spans="1:18" x14ac:dyDescent="0.25">
      <c r="A12404" t="s">
        <v>46</v>
      </c>
      <c r="B12404" t="s">
        <v>51</v>
      </c>
      <c r="C12404" t="s">
        <v>60</v>
      </c>
      <c r="D12404" t="s">
        <v>300</v>
      </c>
      <c r="E12404">
        <v>2023</v>
      </c>
      <c r="F12404" t="s">
        <v>388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</row>
    <row r="12405" spans="1:18" x14ac:dyDescent="0.25">
      <c r="A12405" t="s">
        <v>46</v>
      </c>
      <c r="B12405" t="s">
        <v>51</v>
      </c>
      <c r="C12405" t="s">
        <v>60</v>
      </c>
      <c r="D12405" t="s">
        <v>300</v>
      </c>
      <c r="E12405">
        <v>2023</v>
      </c>
      <c r="F12405" t="s">
        <v>389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</row>
    <row r="12406" spans="1:18" x14ac:dyDescent="0.25">
      <c r="A12406" t="s">
        <v>46</v>
      </c>
      <c r="B12406" t="s">
        <v>51</v>
      </c>
      <c r="C12406" t="s">
        <v>60</v>
      </c>
      <c r="D12406" t="s">
        <v>300</v>
      </c>
      <c r="E12406">
        <v>2023</v>
      </c>
      <c r="F12406" t="s">
        <v>390</v>
      </c>
      <c r="G12406">
        <v>9</v>
      </c>
      <c r="H12406">
        <v>0</v>
      </c>
      <c r="I12406">
        <v>0</v>
      </c>
      <c r="J12406">
        <v>9</v>
      </c>
      <c r="K12406">
        <v>9</v>
      </c>
      <c r="L12406">
        <v>0</v>
      </c>
      <c r="M12406">
        <v>0</v>
      </c>
      <c r="N12406">
        <v>0</v>
      </c>
      <c r="O12406">
        <v>9</v>
      </c>
      <c r="P12406">
        <v>3</v>
      </c>
      <c r="Q12406">
        <v>6</v>
      </c>
      <c r="R12406">
        <v>9</v>
      </c>
    </row>
    <row r="12407" spans="1:18" x14ac:dyDescent="0.25">
      <c r="A12407" t="s">
        <v>46</v>
      </c>
      <c r="B12407" t="s">
        <v>51</v>
      </c>
      <c r="C12407" t="s">
        <v>60</v>
      </c>
      <c r="D12407" t="s">
        <v>300</v>
      </c>
      <c r="E12407">
        <v>2023</v>
      </c>
      <c r="F12407" t="s">
        <v>391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</row>
    <row r="12408" spans="1:18" x14ac:dyDescent="0.25">
      <c r="A12408" t="s">
        <v>46</v>
      </c>
      <c r="B12408" t="s">
        <v>51</v>
      </c>
      <c r="C12408" t="s">
        <v>60</v>
      </c>
      <c r="D12408" t="s">
        <v>300</v>
      </c>
      <c r="E12408">
        <v>2023</v>
      </c>
      <c r="F12408" t="s">
        <v>392</v>
      </c>
      <c r="G12408">
        <v>389</v>
      </c>
      <c r="H12408">
        <v>100</v>
      </c>
      <c r="I12408">
        <v>161</v>
      </c>
      <c r="J12408">
        <v>650</v>
      </c>
      <c r="K12408">
        <v>635</v>
      </c>
      <c r="L12408">
        <v>15</v>
      </c>
      <c r="M12408">
        <v>0</v>
      </c>
      <c r="N12408">
        <v>0</v>
      </c>
      <c r="O12408">
        <v>650</v>
      </c>
      <c r="P12408">
        <v>215</v>
      </c>
      <c r="Q12408">
        <v>435</v>
      </c>
      <c r="R12408">
        <v>650</v>
      </c>
    </row>
    <row r="12409" spans="1:18" x14ac:dyDescent="0.25">
      <c r="A12409" t="s">
        <v>46</v>
      </c>
      <c r="B12409" t="s">
        <v>51</v>
      </c>
      <c r="C12409" t="s">
        <v>60</v>
      </c>
      <c r="D12409" t="s">
        <v>300</v>
      </c>
      <c r="E12409">
        <v>2023</v>
      </c>
      <c r="F12409" t="s">
        <v>393</v>
      </c>
      <c r="G12409">
        <v>300</v>
      </c>
      <c r="H12409">
        <v>236</v>
      </c>
      <c r="I12409">
        <v>138</v>
      </c>
      <c r="J12409">
        <v>674</v>
      </c>
      <c r="K12409">
        <v>664</v>
      </c>
      <c r="L12409">
        <v>10</v>
      </c>
      <c r="M12409">
        <v>0</v>
      </c>
      <c r="N12409">
        <v>0</v>
      </c>
      <c r="O12409">
        <v>674</v>
      </c>
      <c r="P12409">
        <v>271</v>
      </c>
      <c r="Q12409">
        <v>403</v>
      </c>
      <c r="R12409">
        <v>674</v>
      </c>
    </row>
    <row r="12410" spans="1:18" x14ac:dyDescent="0.25">
      <c r="A12410" t="s">
        <v>46</v>
      </c>
      <c r="B12410" t="s">
        <v>51</v>
      </c>
      <c r="C12410" t="s">
        <v>60</v>
      </c>
      <c r="D12410" t="s">
        <v>300</v>
      </c>
      <c r="E12410">
        <v>2023</v>
      </c>
      <c r="F12410" t="s">
        <v>394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</row>
    <row r="12411" spans="1:18" x14ac:dyDescent="0.25">
      <c r="A12411" t="s">
        <v>46</v>
      </c>
      <c r="B12411" t="s">
        <v>51</v>
      </c>
      <c r="C12411" t="s">
        <v>60</v>
      </c>
      <c r="D12411" t="s">
        <v>300</v>
      </c>
      <c r="E12411">
        <v>2023</v>
      </c>
      <c r="F12411" t="s">
        <v>395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</row>
    <row r="12412" spans="1:18" x14ac:dyDescent="0.25">
      <c r="A12412" t="s">
        <v>46</v>
      </c>
      <c r="B12412" t="s">
        <v>51</v>
      </c>
      <c r="C12412" t="s">
        <v>60</v>
      </c>
      <c r="D12412" t="s">
        <v>300</v>
      </c>
      <c r="E12412">
        <v>2023</v>
      </c>
      <c r="F12412" t="s">
        <v>396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</row>
    <row r="12413" spans="1:18" x14ac:dyDescent="0.25">
      <c r="A12413" t="s">
        <v>46</v>
      </c>
      <c r="B12413" t="s">
        <v>51</v>
      </c>
      <c r="C12413" t="s">
        <v>60</v>
      </c>
      <c r="D12413" t="s">
        <v>300</v>
      </c>
      <c r="E12413">
        <v>2023</v>
      </c>
      <c r="F12413" t="s">
        <v>397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</row>
    <row r="12414" spans="1:18" x14ac:dyDescent="0.25">
      <c r="A12414" t="s">
        <v>46</v>
      </c>
      <c r="B12414" t="s">
        <v>51</v>
      </c>
      <c r="C12414" t="s">
        <v>60</v>
      </c>
      <c r="D12414" t="s">
        <v>300</v>
      </c>
      <c r="E12414">
        <v>2023</v>
      </c>
      <c r="F12414" t="s">
        <v>398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</row>
    <row r="12415" spans="1:18" x14ac:dyDescent="0.25">
      <c r="A12415" t="s">
        <v>46</v>
      </c>
      <c r="B12415" t="s">
        <v>51</v>
      </c>
      <c r="C12415" t="s">
        <v>60</v>
      </c>
      <c r="D12415" t="s">
        <v>300</v>
      </c>
      <c r="E12415">
        <v>2023</v>
      </c>
      <c r="F12415" t="s">
        <v>399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</row>
    <row r="12416" spans="1:18" x14ac:dyDescent="0.25">
      <c r="A12416" t="s">
        <v>46</v>
      </c>
      <c r="B12416" t="s">
        <v>51</v>
      </c>
      <c r="C12416" t="s">
        <v>60</v>
      </c>
      <c r="D12416" t="s">
        <v>300</v>
      </c>
      <c r="E12416">
        <v>2023</v>
      </c>
      <c r="F12416" t="s">
        <v>400</v>
      </c>
      <c r="G12416">
        <v>18</v>
      </c>
      <c r="H12416">
        <v>3</v>
      </c>
      <c r="I12416">
        <v>0</v>
      </c>
      <c r="J12416">
        <v>21</v>
      </c>
      <c r="K12416">
        <v>21</v>
      </c>
      <c r="L12416">
        <v>0</v>
      </c>
      <c r="M12416">
        <v>0</v>
      </c>
      <c r="N12416">
        <v>0</v>
      </c>
      <c r="O12416">
        <v>21</v>
      </c>
      <c r="P12416">
        <v>21</v>
      </c>
      <c r="Q12416">
        <v>0</v>
      </c>
      <c r="R12416">
        <v>21</v>
      </c>
    </row>
    <row r="12417" spans="1:18" x14ac:dyDescent="0.25">
      <c r="A12417" t="s">
        <v>46</v>
      </c>
      <c r="B12417" t="s">
        <v>51</v>
      </c>
      <c r="C12417" t="s">
        <v>60</v>
      </c>
      <c r="D12417" t="s">
        <v>300</v>
      </c>
      <c r="E12417">
        <v>2023</v>
      </c>
      <c r="F12417" t="s">
        <v>401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</row>
    <row r="12418" spans="1:18" x14ac:dyDescent="0.25">
      <c r="A12418" t="s">
        <v>46</v>
      </c>
      <c r="B12418" t="s">
        <v>51</v>
      </c>
      <c r="C12418" t="s">
        <v>60</v>
      </c>
      <c r="D12418" t="s">
        <v>300</v>
      </c>
      <c r="E12418">
        <v>2023</v>
      </c>
      <c r="F12418" t="s">
        <v>402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</row>
    <row r="12419" spans="1:18" x14ac:dyDescent="0.25">
      <c r="A12419" t="s">
        <v>46</v>
      </c>
      <c r="B12419" t="s">
        <v>51</v>
      </c>
      <c r="C12419" t="s">
        <v>60</v>
      </c>
      <c r="D12419" t="s">
        <v>300</v>
      </c>
      <c r="E12419">
        <v>2023</v>
      </c>
      <c r="F12419" t="s">
        <v>403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</row>
    <row r="12420" spans="1:18" x14ac:dyDescent="0.25">
      <c r="A12420" t="s">
        <v>46</v>
      </c>
      <c r="B12420" t="s">
        <v>51</v>
      </c>
      <c r="C12420" t="s">
        <v>60</v>
      </c>
      <c r="D12420" t="s">
        <v>300</v>
      </c>
      <c r="E12420">
        <v>2023</v>
      </c>
      <c r="F12420" t="s">
        <v>404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</row>
    <row r="12421" spans="1:18" x14ac:dyDescent="0.25">
      <c r="A12421" t="s">
        <v>46</v>
      </c>
      <c r="B12421" t="s">
        <v>51</v>
      </c>
      <c r="C12421" t="s">
        <v>60</v>
      </c>
      <c r="D12421" t="s">
        <v>300</v>
      </c>
      <c r="E12421">
        <v>2023</v>
      </c>
      <c r="F12421" t="s">
        <v>405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</row>
    <row r="12422" spans="1:18" x14ac:dyDescent="0.25">
      <c r="A12422" t="s">
        <v>46</v>
      </c>
      <c r="B12422" t="s">
        <v>51</v>
      </c>
      <c r="C12422" t="s">
        <v>60</v>
      </c>
      <c r="D12422" t="s">
        <v>300</v>
      </c>
      <c r="E12422">
        <v>2023</v>
      </c>
      <c r="F12422" t="s">
        <v>406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</row>
    <row r="12423" spans="1:18" x14ac:dyDescent="0.25">
      <c r="A12423" t="s">
        <v>46</v>
      </c>
      <c r="B12423" t="s">
        <v>51</v>
      </c>
      <c r="C12423" t="s">
        <v>60</v>
      </c>
      <c r="D12423" t="s">
        <v>300</v>
      </c>
      <c r="E12423">
        <v>2023</v>
      </c>
      <c r="F12423" t="s">
        <v>407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</row>
    <row r="12424" spans="1:18" x14ac:dyDescent="0.25">
      <c r="A12424" t="s">
        <v>46</v>
      </c>
      <c r="B12424" t="s">
        <v>51</v>
      </c>
      <c r="C12424" t="s">
        <v>60</v>
      </c>
      <c r="D12424" t="s">
        <v>300</v>
      </c>
      <c r="E12424">
        <v>2023</v>
      </c>
      <c r="F12424" t="s">
        <v>408</v>
      </c>
      <c r="G12424">
        <v>250</v>
      </c>
      <c r="H12424">
        <v>33</v>
      </c>
      <c r="I12424">
        <v>0</v>
      </c>
      <c r="J12424">
        <v>283</v>
      </c>
      <c r="K12424">
        <v>283</v>
      </c>
      <c r="L12424">
        <v>0</v>
      </c>
      <c r="M12424">
        <v>0</v>
      </c>
      <c r="N12424">
        <v>0</v>
      </c>
      <c r="O12424">
        <v>283</v>
      </c>
      <c r="P12424">
        <v>133</v>
      </c>
      <c r="Q12424">
        <v>150</v>
      </c>
      <c r="R12424">
        <v>283</v>
      </c>
    </row>
    <row r="12425" spans="1:18" x14ac:dyDescent="0.25">
      <c r="A12425" t="s">
        <v>46</v>
      </c>
      <c r="B12425" t="s">
        <v>51</v>
      </c>
      <c r="C12425" t="s">
        <v>60</v>
      </c>
      <c r="D12425" t="s">
        <v>300</v>
      </c>
      <c r="E12425">
        <v>2023</v>
      </c>
      <c r="F12425" t="s">
        <v>409</v>
      </c>
      <c r="G12425">
        <v>250</v>
      </c>
      <c r="H12425">
        <v>33</v>
      </c>
      <c r="I12425">
        <v>0</v>
      </c>
      <c r="J12425">
        <v>283</v>
      </c>
      <c r="K12425">
        <v>283</v>
      </c>
      <c r="L12425">
        <v>0</v>
      </c>
      <c r="M12425">
        <v>0</v>
      </c>
      <c r="N12425">
        <v>0</v>
      </c>
      <c r="O12425">
        <v>283</v>
      </c>
      <c r="P12425">
        <v>133</v>
      </c>
      <c r="Q12425">
        <v>150</v>
      </c>
      <c r="R12425">
        <v>283</v>
      </c>
    </row>
    <row r="12426" spans="1:18" x14ac:dyDescent="0.25">
      <c r="A12426" t="s">
        <v>46</v>
      </c>
      <c r="B12426" t="s">
        <v>51</v>
      </c>
      <c r="C12426" t="s">
        <v>60</v>
      </c>
      <c r="D12426" t="s">
        <v>300</v>
      </c>
      <c r="E12426">
        <v>2023</v>
      </c>
      <c r="F12426" t="s">
        <v>41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</row>
    <row r="12427" spans="1:18" x14ac:dyDescent="0.25">
      <c r="A12427" t="s">
        <v>46</v>
      </c>
      <c r="B12427" t="s">
        <v>51</v>
      </c>
      <c r="C12427" t="s">
        <v>60</v>
      </c>
      <c r="D12427" t="s">
        <v>300</v>
      </c>
      <c r="E12427">
        <v>2023</v>
      </c>
      <c r="F12427" t="s">
        <v>411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</row>
    <row r="12428" spans="1:18" x14ac:dyDescent="0.25">
      <c r="A12428" t="s">
        <v>46</v>
      </c>
      <c r="B12428" t="s">
        <v>51</v>
      </c>
      <c r="C12428" t="s">
        <v>60</v>
      </c>
      <c r="D12428" t="s">
        <v>300</v>
      </c>
      <c r="E12428">
        <v>2023</v>
      </c>
      <c r="F12428" t="s">
        <v>412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</row>
    <row r="12429" spans="1:18" x14ac:dyDescent="0.25">
      <c r="A12429" t="s">
        <v>46</v>
      </c>
      <c r="B12429" t="s">
        <v>51</v>
      </c>
      <c r="C12429" t="s">
        <v>60</v>
      </c>
      <c r="D12429" t="s">
        <v>300</v>
      </c>
      <c r="E12429">
        <v>2023</v>
      </c>
      <c r="F12429" t="s">
        <v>413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</row>
    <row r="12430" spans="1:18" x14ac:dyDescent="0.25">
      <c r="A12430" t="s">
        <v>46</v>
      </c>
      <c r="B12430" t="s">
        <v>51</v>
      </c>
      <c r="C12430" t="s">
        <v>60</v>
      </c>
      <c r="D12430" t="s">
        <v>300</v>
      </c>
      <c r="E12430">
        <v>2023</v>
      </c>
      <c r="F12430" t="s">
        <v>414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</row>
    <row r="12431" spans="1:18" x14ac:dyDescent="0.25">
      <c r="A12431" t="s">
        <v>46</v>
      </c>
      <c r="B12431" t="s">
        <v>51</v>
      </c>
      <c r="C12431" t="s">
        <v>60</v>
      </c>
      <c r="D12431" t="s">
        <v>300</v>
      </c>
      <c r="E12431">
        <v>2023</v>
      </c>
      <c r="F12431" t="s">
        <v>415</v>
      </c>
      <c r="G12431">
        <v>97</v>
      </c>
      <c r="H12431">
        <v>62</v>
      </c>
      <c r="I12431">
        <v>0</v>
      </c>
      <c r="J12431">
        <v>159</v>
      </c>
      <c r="K12431">
        <v>150</v>
      </c>
      <c r="L12431">
        <v>9</v>
      </c>
      <c r="M12431">
        <v>0</v>
      </c>
      <c r="N12431">
        <v>0</v>
      </c>
      <c r="O12431">
        <v>159</v>
      </c>
      <c r="P12431">
        <v>42</v>
      </c>
      <c r="Q12431">
        <v>117</v>
      </c>
      <c r="R12431">
        <v>159</v>
      </c>
    </row>
    <row r="12432" spans="1:18" x14ac:dyDescent="0.25">
      <c r="A12432" t="s">
        <v>46</v>
      </c>
      <c r="B12432" t="s">
        <v>51</v>
      </c>
      <c r="C12432" t="s">
        <v>60</v>
      </c>
      <c r="D12432" t="s">
        <v>300</v>
      </c>
      <c r="E12432">
        <v>2023</v>
      </c>
      <c r="F12432" t="s">
        <v>416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</row>
    <row r="12433" spans="1:18" x14ac:dyDescent="0.25">
      <c r="A12433" t="s">
        <v>46</v>
      </c>
      <c r="B12433" t="s">
        <v>51</v>
      </c>
      <c r="C12433" t="s">
        <v>60</v>
      </c>
      <c r="D12433" t="s">
        <v>300</v>
      </c>
      <c r="E12433">
        <v>2023</v>
      </c>
      <c r="F12433" t="s">
        <v>417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</row>
    <row r="12434" spans="1:18" x14ac:dyDescent="0.25">
      <c r="A12434" t="s">
        <v>46</v>
      </c>
      <c r="B12434" t="s">
        <v>51</v>
      </c>
      <c r="C12434" t="s">
        <v>60</v>
      </c>
      <c r="D12434" t="s">
        <v>300</v>
      </c>
      <c r="E12434">
        <v>2023</v>
      </c>
      <c r="F12434" t="s">
        <v>418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</row>
    <row r="12435" spans="1:18" x14ac:dyDescent="0.25">
      <c r="A12435" t="s">
        <v>46</v>
      </c>
      <c r="B12435" t="s">
        <v>51</v>
      </c>
      <c r="C12435" t="s">
        <v>60</v>
      </c>
      <c r="D12435" t="s">
        <v>300</v>
      </c>
      <c r="E12435">
        <v>2023</v>
      </c>
      <c r="F12435" t="s">
        <v>419</v>
      </c>
      <c r="G12435">
        <v>254</v>
      </c>
      <c r="H12435">
        <v>29</v>
      </c>
      <c r="I12435">
        <v>0</v>
      </c>
      <c r="J12435">
        <v>283</v>
      </c>
      <c r="K12435">
        <v>283</v>
      </c>
      <c r="L12435">
        <v>0</v>
      </c>
      <c r="M12435">
        <v>0</v>
      </c>
      <c r="N12435">
        <v>0</v>
      </c>
      <c r="O12435">
        <v>283</v>
      </c>
      <c r="P12435">
        <v>106</v>
      </c>
      <c r="Q12435">
        <v>177</v>
      </c>
      <c r="R12435">
        <v>283</v>
      </c>
    </row>
    <row r="12436" spans="1:18" x14ac:dyDescent="0.25">
      <c r="A12436" t="s">
        <v>46</v>
      </c>
      <c r="B12436" t="s">
        <v>51</v>
      </c>
      <c r="C12436" t="s">
        <v>60</v>
      </c>
      <c r="D12436" t="s">
        <v>300</v>
      </c>
      <c r="E12436">
        <v>2023</v>
      </c>
      <c r="F12436" t="s">
        <v>42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</row>
    <row r="12437" spans="1:18" x14ac:dyDescent="0.25">
      <c r="A12437" t="s">
        <v>46</v>
      </c>
      <c r="B12437" t="s">
        <v>51</v>
      </c>
      <c r="C12437" t="s">
        <v>60</v>
      </c>
      <c r="D12437" t="s">
        <v>300</v>
      </c>
      <c r="E12437">
        <v>2023</v>
      </c>
      <c r="F12437" t="s">
        <v>421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</row>
    <row r="12438" spans="1:18" x14ac:dyDescent="0.25">
      <c r="A12438" t="s">
        <v>46</v>
      </c>
      <c r="B12438" t="s">
        <v>51</v>
      </c>
      <c r="C12438" t="s">
        <v>60</v>
      </c>
      <c r="D12438" t="s">
        <v>300</v>
      </c>
      <c r="E12438">
        <v>2023</v>
      </c>
      <c r="F12438" t="s">
        <v>422</v>
      </c>
      <c r="G12438">
        <v>326</v>
      </c>
      <c r="H12438">
        <v>49</v>
      </c>
      <c r="I12438">
        <v>0</v>
      </c>
      <c r="J12438">
        <v>375</v>
      </c>
      <c r="K12438">
        <v>375</v>
      </c>
      <c r="L12438">
        <v>0</v>
      </c>
      <c r="M12438">
        <v>0</v>
      </c>
      <c r="N12438">
        <v>0</v>
      </c>
      <c r="O12438">
        <v>375</v>
      </c>
      <c r="P12438">
        <v>106</v>
      </c>
      <c r="Q12438">
        <v>269</v>
      </c>
      <c r="R12438">
        <v>375</v>
      </c>
    </row>
    <row r="12439" spans="1:18" x14ac:dyDescent="0.25">
      <c r="A12439" t="s">
        <v>46</v>
      </c>
      <c r="B12439" t="s">
        <v>51</v>
      </c>
      <c r="C12439" t="s">
        <v>60</v>
      </c>
      <c r="D12439" t="s">
        <v>300</v>
      </c>
      <c r="E12439">
        <v>2023</v>
      </c>
      <c r="F12439" t="s">
        <v>423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</row>
    <row r="12440" spans="1:18" x14ac:dyDescent="0.25">
      <c r="A12440" t="s">
        <v>46</v>
      </c>
      <c r="B12440" t="s">
        <v>51</v>
      </c>
      <c r="C12440" t="s">
        <v>60</v>
      </c>
      <c r="D12440" t="s">
        <v>300</v>
      </c>
      <c r="E12440">
        <v>2023</v>
      </c>
      <c r="F12440" t="s">
        <v>424</v>
      </c>
      <c r="G12440">
        <v>159</v>
      </c>
      <c r="H12440">
        <v>87</v>
      </c>
      <c r="I12440">
        <v>0</v>
      </c>
      <c r="J12440">
        <v>246</v>
      </c>
      <c r="K12440">
        <v>231</v>
      </c>
      <c r="L12440">
        <v>15</v>
      </c>
      <c r="M12440">
        <v>0</v>
      </c>
      <c r="N12440">
        <v>0</v>
      </c>
      <c r="O12440">
        <v>246</v>
      </c>
      <c r="P12440">
        <v>87</v>
      </c>
      <c r="Q12440">
        <v>159</v>
      </c>
      <c r="R12440">
        <v>246</v>
      </c>
    </row>
    <row r="12441" spans="1:18" x14ac:dyDescent="0.25">
      <c r="A12441" t="s">
        <v>46</v>
      </c>
      <c r="B12441" t="s">
        <v>51</v>
      </c>
      <c r="C12441" t="s">
        <v>60</v>
      </c>
      <c r="D12441" t="s">
        <v>300</v>
      </c>
      <c r="E12441">
        <v>2023</v>
      </c>
      <c r="F12441" t="s">
        <v>425</v>
      </c>
      <c r="G12441">
        <v>184</v>
      </c>
      <c r="H12441">
        <v>27</v>
      </c>
      <c r="I12441">
        <v>0</v>
      </c>
      <c r="J12441">
        <v>211</v>
      </c>
      <c r="K12441">
        <v>211</v>
      </c>
      <c r="L12441">
        <v>0</v>
      </c>
      <c r="M12441">
        <v>0</v>
      </c>
      <c r="N12441">
        <v>0</v>
      </c>
      <c r="O12441">
        <v>211</v>
      </c>
      <c r="P12441">
        <v>89</v>
      </c>
      <c r="Q12441">
        <v>122</v>
      </c>
      <c r="R12441">
        <v>211</v>
      </c>
    </row>
    <row r="12442" spans="1:18" x14ac:dyDescent="0.25">
      <c r="A12442" t="s">
        <v>46</v>
      </c>
      <c r="B12442" t="s">
        <v>51</v>
      </c>
      <c r="C12442" t="s">
        <v>60</v>
      </c>
      <c r="D12442" t="s">
        <v>300</v>
      </c>
      <c r="E12442">
        <v>2023</v>
      </c>
      <c r="F12442" t="s">
        <v>426</v>
      </c>
      <c r="G12442">
        <v>197</v>
      </c>
      <c r="H12442">
        <v>15</v>
      </c>
      <c r="I12442">
        <v>0</v>
      </c>
      <c r="J12442">
        <v>212</v>
      </c>
      <c r="K12442">
        <v>202</v>
      </c>
      <c r="L12442">
        <v>10</v>
      </c>
      <c r="M12442">
        <v>0</v>
      </c>
      <c r="N12442">
        <v>0</v>
      </c>
      <c r="O12442">
        <v>212</v>
      </c>
      <c r="P12442">
        <v>51</v>
      </c>
      <c r="Q12442">
        <v>161</v>
      </c>
      <c r="R12442">
        <v>212</v>
      </c>
    </row>
    <row r="12443" spans="1:18" x14ac:dyDescent="0.25">
      <c r="A12443" t="s">
        <v>46</v>
      </c>
      <c r="B12443" t="s">
        <v>51</v>
      </c>
      <c r="C12443" t="s">
        <v>60</v>
      </c>
      <c r="D12443" t="s">
        <v>301</v>
      </c>
      <c r="E12443">
        <v>2023</v>
      </c>
      <c r="F12443" t="s">
        <v>340</v>
      </c>
      <c r="G12443">
        <v>89</v>
      </c>
      <c r="H12443">
        <v>6</v>
      </c>
      <c r="I12443">
        <v>0</v>
      </c>
      <c r="J12443">
        <v>95</v>
      </c>
      <c r="K12443">
        <v>95</v>
      </c>
      <c r="L12443">
        <v>0</v>
      </c>
      <c r="M12443">
        <v>0</v>
      </c>
      <c r="N12443">
        <v>0</v>
      </c>
      <c r="O12443">
        <v>95</v>
      </c>
      <c r="P12443">
        <v>33</v>
      </c>
      <c r="Q12443">
        <v>62</v>
      </c>
      <c r="R12443">
        <v>95</v>
      </c>
    </row>
    <row r="12444" spans="1:18" x14ac:dyDescent="0.25">
      <c r="A12444" t="s">
        <v>46</v>
      </c>
      <c r="B12444" t="s">
        <v>51</v>
      </c>
      <c r="C12444" t="s">
        <v>60</v>
      </c>
      <c r="D12444" t="s">
        <v>301</v>
      </c>
      <c r="E12444">
        <v>2023</v>
      </c>
      <c r="F12444" t="s">
        <v>341</v>
      </c>
      <c r="G12444">
        <v>16</v>
      </c>
      <c r="H12444">
        <v>4</v>
      </c>
      <c r="I12444">
        <v>0</v>
      </c>
      <c r="J12444">
        <v>20</v>
      </c>
      <c r="K12444">
        <v>20</v>
      </c>
      <c r="L12444">
        <v>0</v>
      </c>
      <c r="M12444">
        <v>0</v>
      </c>
      <c r="N12444">
        <v>0</v>
      </c>
      <c r="O12444">
        <v>20</v>
      </c>
      <c r="P12444">
        <v>6</v>
      </c>
      <c r="Q12444">
        <v>14</v>
      </c>
      <c r="R12444">
        <v>20</v>
      </c>
    </row>
    <row r="12445" spans="1:18" x14ac:dyDescent="0.25">
      <c r="A12445" t="s">
        <v>46</v>
      </c>
      <c r="B12445" t="s">
        <v>51</v>
      </c>
      <c r="C12445" t="s">
        <v>60</v>
      </c>
      <c r="D12445" t="s">
        <v>301</v>
      </c>
      <c r="E12445">
        <v>2023</v>
      </c>
      <c r="F12445" t="s">
        <v>342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</row>
    <row r="12446" spans="1:18" x14ac:dyDescent="0.25">
      <c r="A12446" t="s">
        <v>46</v>
      </c>
      <c r="B12446" t="s">
        <v>51</v>
      </c>
      <c r="C12446" t="s">
        <v>60</v>
      </c>
      <c r="D12446" t="s">
        <v>301</v>
      </c>
      <c r="E12446">
        <v>2023</v>
      </c>
      <c r="F12446" t="s">
        <v>343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</row>
    <row r="12447" spans="1:18" x14ac:dyDescent="0.25">
      <c r="A12447" t="s">
        <v>46</v>
      </c>
      <c r="B12447" t="s">
        <v>51</v>
      </c>
      <c r="C12447" t="s">
        <v>60</v>
      </c>
      <c r="D12447" t="s">
        <v>301</v>
      </c>
      <c r="E12447">
        <v>2023</v>
      </c>
      <c r="F12447" t="s">
        <v>344</v>
      </c>
      <c r="G12447">
        <v>23</v>
      </c>
      <c r="H12447">
        <v>37</v>
      </c>
      <c r="I12447">
        <v>0</v>
      </c>
      <c r="J12447">
        <v>60</v>
      </c>
      <c r="K12447">
        <v>60</v>
      </c>
      <c r="L12447">
        <v>0</v>
      </c>
      <c r="M12447">
        <v>0</v>
      </c>
      <c r="N12447">
        <v>0</v>
      </c>
      <c r="O12447">
        <v>60</v>
      </c>
      <c r="P12447">
        <v>23</v>
      </c>
      <c r="Q12447">
        <v>37</v>
      </c>
      <c r="R12447">
        <v>60</v>
      </c>
    </row>
    <row r="12448" spans="1:18" x14ac:dyDescent="0.25">
      <c r="A12448" t="s">
        <v>46</v>
      </c>
      <c r="B12448" t="s">
        <v>51</v>
      </c>
      <c r="C12448" t="s">
        <v>60</v>
      </c>
      <c r="D12448" t="s">
        <v>301</v>
      </c>
      <c r="E12448">
        <v>2023</v>
      </c>
      <c r="F12448" t="s">
        <v>345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</row>
    <row r="12449" spans="1:18" x14ac:dyDescent="0.25">
      <c r="A12449" t="s">
        <v>46</v>
      </c>
      <c r="B12449" t="s">
        <v>51</v>
      </c>
      <c r="C12449" t="s">
        <v>60</v>
      </c>
      <c r="D12449" t="s">
        <v>301</v>
      </c>
      <c r="E12449">
        <v>2023</v>
      </c>
      <c r="F12449" t="s">
        <v>346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</row>
    <row r="12450" spans="1:18" x14ac:dyDescent="0.25">
      <c r="A12450" t="s">
        <v>46</v>
      </c>
      <c r="B12450" t="s">
        <v>51</v>
      </c>
      <c r="C12450" t="s">
        <v>60</v>
      </c>
      <c r="D12450" t="s">
        <v>301</v>
      </c>
      <c r="E12450">
        <v>2023</v>
      </c>
      <c r="F12450" t="s">
        <v>347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</row>
    <row r="12451" spans="1:18" x14ac:dyDescent="0.25">
      <c r="A12451" t="s">
        <v>46</v>
      </c>
      <c r="B12451" t="s">
        <v>51</v>
      </c>
      <c r="C12451" t="s">
        <v>60</v>
      </c>
      <c r="D12451" t="s">
        <v>301</v>
      </c>
      <c r="E12451">
        <v>2023</v>
      </c>
      <c r="F12451" t="s">
        <v>348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</row>
    <row r="12452" spans="1:18" x14ac:dyDescent="0.25">
      <c r="A12452" t="s">
        <v>46</v>
      </c>
      <c r="B12452" t="s">
        <v>51</v>
      </c>
      <c r="C12452" t="s">
        <v>60</v>
      </c>
      <c r="D12452" t="s">
        <v>301</v>
      </c>
      <c r="E12452">
        <v>2023</v>
      </c>
      <c r="F12452" t="s">
        <v>349</v>
      </c>
      <c r="G12452">
        <v>37</v>
      </c>
      <c r="H12452">
        <v>0</v>
      </c>
      <c r="I12452">
        <v>0</v>
      </c>
      <c r="J12452">
        <v>37</v>
      </c>
      <c r="K12452">
        <v>20</v>
      </c>
      <c r="L12452">
        <v>17</v>
      </c>
      <c r="M12452">
        <v>0</v>
      </c>
      <c r="N12452">
        <v>0</v>
      </c>
      <c r="O12452">
        <v>37</v>
      </c>
      <c r="P12452">
        <v>17</v>
      </c>
      <c r="Q12452">
        <v>20</v>
      </c>
      <c r="R12452">
        <v>37</v>
      </c>
    </row>
    <row r="12453" spans="1:18" x14ac:dyDescent="0.25">
      <c r="A12453" t="s">
        <v>46</v>
      </c>
      <c r="B12453" t="s">
        <v>51</v>
      </c>
      <c r="C12453" t="s">
        <v>60</v>
      </c>
      <c r="D12453" t="s">
        <v>301</v>
      </c>
      <c r="E12453">
        <v>2023</v>
      </c>
      <c r="F12453" t="s">
        <v>350</v>
      </c>
      <c r="G12453">
        <v>23</v>
      </c>
      <c r="H12453">
        <v>0</v>
      </c>
      <c r="I12453">
        <v>0</v>
      </c>
      <c r="J12453">
        <v>23</v>
      </c>
      <c r="K12453">
        <v>11</v>
      </c>
      <c r="L12453">
        <v>12</v>
      </c>
      <c r="M12453">
        <v>0</v>
      </c>
      <c r="N12453">
        <v>0</v>
      </c>
      <c r="O12453">
        <v>23</v>
      </c>
      <c r="P12453">
        <v>13</v>
      </c>
      <c r="Q12453">
        <v>10</v>
      </c>
      <c r="R12453">
        <v>23</v>
      </c>
    </row>
    <row r="12454" spans="1:18" x14ac:dyDescent="0.25">
      <c r="A12454" t="s">
        <v>46</v>
      </c>
      <c r="B12454" t="s">
        <v>51</v>
      </c>
      <c r="C12454" t="s">
        <v>60</v>
      </c>
      <c r="D12454" t="s">
        <v>301</v>
      </c>
      <c r="E12454">
        <v>2023</v>
      </c>
      <c r="F12454" t="s">
        <v>351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</row>
    <row r="12455" spans="1:18" x14ac:dyDescent="0.25">
      <c r="A12455" t="s">
        <v>46</v>
      </c>
      <c r="B12455" t="s">
        <v>51</v>
      </c>
      <c r="C12455" t="s">
        <v>60</v>
      </c>
      <c r="D12455" t="s">
        <v>301</v>
      </c>
      <c r="E12455">
        <v>2023</v>
      </c>
      <c r="F12455" t="s">
        <v>352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</row>
    <row r="12456" spans="1:18" x14ac:dyDescent="0.25">
      <c r="A12456" t="s">
        <v>46</v>
      </c>
      <c r="B12456" t="s">
        <v>51</v>
      </c>
      <c r="C12456" t="s">
        <v>60</v>
      </c>
      <c r="D12456" t="s">
        <v>301</v>
      </c>
      <c r="E12456">
        <v>2023</v>
      </c>
      <c r="F12456" t="s">
        <v>353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</row>
    <row r="12457" spans="1:18" x14ac:dyDescent="0.25">
      <c r="A12457" t="s">
        <v>46</v>
      </c>
      <c r="B12457" t="s">
        <v>51</v>
      </c>
      <c r="C12457" t="s">
        <v>60</v>
      </c>
      <c r="D12457" t="s">
        <v>301</v>
      </c>
      <c r="E12457">
        <v>2023</v>
      </c>
      <c r="F12457" t="s">
        <v>354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</row>
    <row r="12458" spans="1:18" x14ac:dyDescent="0.25">
      <c r="A12458" t="s">
        <v>46</v>
      </c>
      <c r="B12458" t="s">
        <v>51</v>
      </c>
      <c r="C12458" t="s">
        <v>60</v>
      </c>
      <c r="D12458" t="s">
        <v>301</v>
      </c>
      <c r="E12458">
        <v>2023</v>
      </c>
      <c r="F12458" t="s">
        <v>355</v>
      </c>
      <c r="G12458">
        <v>284</v>
      </c>
      <c r="H12458">
        <v>21</v>
      </c>
      <c r="I12458">
        <v>0</v>
      </c>
      <c r="J12458">
        <v>305</v>
      </c>
      <c r="K12458">
        <v>305</v>
      </c>
      <c r="L12458">
        <v>0</v>
      </c>
      <c r="M12458">
        <v>0</v>
      </c>
      <c r="N12458">
        <v>0</v>
      </c>
      <c r="O12458">
        <v>305</v>
      </c>
      <c r="P12458">
        <v>103</v>
      </c>
      <c r="Q12458">
        <v>202</v>
      </c>
      <c r="R12458">
        <v>305</v>
      </c>
    </row>
    <row r="12459" spans="1:18" x14ac:dyDescent="0.25">
      <c r="A12459" t="s">
        <v>46</v>
      </c>
      <c r="B12459" t="s">
        <v>51</v>
      </c>
      <c r="C12459" t="s">
        <v>60</v>
      </c>
      <c r="D12459" t="s">
        <v>301</v>
      </c>
      <c r="E12459">
        <v>2023</v>
      </c>
      <c r="F12459" t="s">
        <v>356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</row>
    <row r="12460" spans="1:18" x14ac:dyDescent="0.25">
      <c r="A12460" t="s">
        <v>46</v>
      </c>
      <c r="B12460" t="s">
        <v>51</v>
      </c>
      <c r="C12460" t="s">
        <v>60</v>
      </c>
      <c r="D12460" t="s">
        <v>301</v>
      </c>
      <c r="E12460">
        <v>2023</v>
      </c>
      <c r="F12460" t="s">
        <v>357</v>
      </c>
      <c r="G12460">
        <v>138</v>
      </c>
      <c r="H12460">
        <v>81</v>
      </c>
      <c r="I12460">
        <v>52</v>
      </c>
      <c r="J12460">
        <v>271</v>
      </c>
      <c r="K12460">
        <v>256</v>
      </c>
      <c r="L12460">
        <v>15</v>
      </c>
      <c r="M12460">
        <v>0</v>
      </c>
      <c r="N12460">
        <v>0</v>
      </c>
      <c r="O12460">
        <v>271</v>
      </c>
      <c r="P12460">
        <v>100</v>
      </c>
      <c r="Q12460">
        <v>171</v>
      </c>
      <c r="R12460">
        <v>271</v>
      </c>
    </row>
    <row r="12461" spans="1:18" x14ac:dyDescent="0.25">
      <c r="A12461" t="s">
        <v>46</v>
      </c>
      <c r="B12461" t="s">
        <v>51</v>
      </c>
      <c r="C12461" t="s">
        <v>60</v>
      </c>
      <c r="D12461" t="s">
        <v>301</v>
      </c>
      <c r="E12461">
        <v>2023</v>
      </c>
      <c r="F12461" t="s">
        <v>358</v>
      </c>
      <c r="G12461">
        <v>339</v>
      </c>
      <c r="H12461">
        <v>33</v>
      </c>
      <c r="I12461">
        <v>0</v>
      </c>
      <c r="J12461">
        <v>372</v>
      </c>
      <c r="K12461">
        <v>372</v>
      </c>
      <c r="L12461">
        <v>0</v>
      </c>
      <c r="M12461">
        <v>0</v>
      </c>
      <c r="N12461">
        <v>0</v>
      </c>
      <c r="O12461">
        <v>372</v>
      </c>
      <c r="P12461">
        <v>106</v>
      </c>
      <c r="Q12461">
        <v>266</v>
      </c>
      <c r="R12461">
        <v>372</v>
      </c>
    </row>
    <row r="12462" spans="1:18" x14ac:dyDescent="0.25">
      <c r="A12462" t="s">
        <v>46</v>
      </c>
      <c r="B12462" t="s">
        <v>51</v>
      </c>
      <c r="C12462" t="s">
        <v>60</v>
      </c>
      <c r="D12462" t="s">
        <v>301</v>
      </c>
      <c r="E12462">
        <v>2023</v>
      </c>
      <c r="F12462" t="s">
        <v>359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</row>
    <row r="12463" spans="1:18" x14ac:dyDescent="0.25">
      <c r="A12463" t="s">
        <v>46</v>
      </c>
      <c r="B12463" t="s">
        <v>51</v>
      </c>
      <c r="C12463" t="s">
        <v>60</v>
      </c>
      <c r="D12463" t="s">
        <v>301</v>
      </c>
      <c r="E12463">
        <v>2023</v>
      </c>
      <c r="F12463" t="s">
        <v>36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</row>
    <row r="12464" spans="1:18" x14ac:dyDescent="0.25">
      <c r="A12464" t="s">
        <v>46</v>
      </c>
      <c r="B12464" t="s">
        <v>51</v>
      </c>
      <c r="C12464" t="s">
        <v>60</v>
      </c>
      <c r="D12464" t="s">
        <v>301</v>
      </c>
      <c r="E12464">
        <v>2023</v>
      </c>
      <c r="F12464" t="s">
        <v>361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</row>
    <row r="12465" spans="1:18" x14ac:dyDescent="0.25">
      <c r="A12465" t="s">
        <v>46</v>
      </c>
      <c r="B12465" t="s">
        <v>51</v>
      </c>
      <c r="C12465" t="s">
        <v>60</v>
      </c>
      <c r="D12465" t="s">
        <v>301</v>
      </c>
      <c r="E12465">
        <v>2023</v>
      </c>
      <c r="F12465" t="s">
        <v>362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</row>
    <row r="12466" spans="1:18" x14ac:dyDescent="0.25">
      <c r="A12466" t="s">
        <v>46</v>
      </c>
      <c r="B12466" t="s">
        <v>51</v>
      </c>
      <c r="C12466" t="s">
        <v>60</v>
      </c>
      <c r="D12466" t="s">
        <v>301</v>
      </c>
      <c r="E12466">
        <v>2023</v>
      </c>
      <c r="F12466" t="s">
        <v>363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</row>
    <row r="12467" spans="1:18" x14ac:dyDescent="0.25">
      <c r="A12467" t="s">
        <v>46</v>
      </c>
      <c r="B12467" t="s">
        <v>51</v>
      </c>
      <c r="C12467" t="s">
        <v>60</v>
      </c>
      <c r="D12467" t="s">
        <v>301</v>
      </c>
      <c r="E12467">
        <v>2023</v>
      </c>
      <c r="F12467" t="s">
        <v>364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</row>
    <row r="12468" spans="1:18" x14ac:dyDescent="0.25">
      <c r="A12468" t="s">
        <v>46</v>
      </c>
      <c r="B12468" t="s">
        <v>51</v>
      </c>
      <c r="C12468" t="s">
        <v>60</v>
      </c>
      <c r="D12468" t="s">
        <v>301</v>
      </c>
      <c r="E12468">
        <v>2023</v>
      </c>
      <c r="F12468" t="s">
        <v>365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</row>
    <row r="12469" spans="1:18" x14ac:dyDescent="0.25">
      <c r="A12469" t="s">
        <v>46</v>
      </c>
      <c r="B12469" t="s">
        <v>51</v>
      </c>
      <c r="C12469" t="s">
        <v>60</v>
      </c>
      <c r="D12469" t="s">
        <v>301</v>
      </c>
      <c r="E12469">
        <v>2023</v>
      </c>
      <c r="F12469" t="s">
        <v>366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</row>
    <row r="12470" spans="1:18" x14ac:dyDescent="0.25">
      <c r="A12470" t="s">
        <v>46</v>
      </c>
      <c r="B12470" t="s">
        <v>51</v>
      </c>
      <c r="C12470" t="s">
        <v>60</v>
      </c>
      <c r="D12470" t="s">
        <v>301</v>
      </c>
      <c r="E12470">
        <v>2023</v>
      </c>
      <c r="F12470" t="s">
        <v>367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</row>
    <row r="12471" spans="1:18" x14ac:dyDescent="0.25">
      <c r="A12471" t="s">
        <v>46</v>
      </c>
      <c r="B12471" t="s">
        <v>51</v>
      </c>
      <c r="C12471" t="s">
        <v>60</v>
      </c>
      <c r="D12471" t="s">
        <v>301</v>
      </c>
      <c r="E12471">
        <v>2023</v>
      </c>
      <c r="F12471" t="s">
        <v>368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</row>
    <row r="12472" spans="1:18" x14ac:dyDescent="0.25">
      <c r="A12472" t="s">
        <v>46</v>
      </c>
      <c r="B12472" t="s">
        <v>51</v>
      </c>
      <c r="C12472" t="s">
        <v>60</v>
      </c>
      <c r="D12472" t="s">
        <v>301</v>
      </c>
      <c r="E12472">
        <v>2023</v>
      </c>
      <c r="F12472" t="s">
        <v>369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</row>
    <row r="12473" spans="1:18" x14ac:dyDescent="0.25">
      <c r="A12473" t="s">
        <v>46</v>
      </c>
      <c r="B12473" t="s">
        <v>51</v>
      </c>
      <c r="C12473" t="s">
        <v>60</v>
      </c>
      <c r="D12473" t="s">
        <v>301</v>
      </c>
      <c r="E12473">
        <v>2023</v>
      </c>
      <c r="F12473" t="s">
        <v>37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</row>
    <row r="12474" spans="1:18" x14ac:dyDescent="0.25">
      <c r="A12474" t="s">
        <v>46</v>
      </c>
      <c r="B12474" t="s">
        <v>51</v>
      </c>
      <c r="C12474" t="s">
        <v>60</v>
      </c>
      <c r="D12474" t="s">
        <v>301</v>
      </c>
      <c r="E12474">
        <v>2023</v>
      </c>
      <c r="F12474" t="s">
        <v>371</v>
      </c>
      <c r="G12474">
        <v>35</v>
      </c>
      <c r="H12474">
        <v>6</v>
      </c>
      <c r="I12474">
        <v>0</v>
      </c>
      <c r="J12474">
        <v>41</v>
      </c>
      <c r="K12474">
        <v>39</v>
      </c>
      <c r="L12474">
        <v>2</v>
      </c>
      <c r="M12474">
        <v>0</v>
      </c>
      <c r="N12474">
        <v>0</v>
      </c>
      <c r="O12474">
        <v>41</v>
      </c>
      <c r="P12474">
        <v>16</v>
      </c>
      <c r="Q12474">
        <v>25</v>
      </c>
      <c r="R12474">
        <v>41</v>
      </c>
    </row>
    <row r="12475" spans="1:18" x14ac:dyDescent="0.25">
      <c r="A12475" t="s">
        <v>46</v>
      </c>
      <c r="B12475" t="s">
        <v>51</v>
      </c>
      <c r="C12475" t="s">
        <v>60</v>
      </c>
      <c r="D12475" t="s">
        <v>301</v>
      </c>
      <c r="E12475">
        <v>2023</v>
      </c>
      <c r="F12475" t="s">
        <v>372</v>
      </c>
      <c r="G12475">
        <v>89</v>
      </c>
      <c r="H12475">
        <v>6</v>
      </c>
      <c r="I12475">
        <v>0</v>
      </c>
      <c r="J12475">
        <v>95</v>
      </c>
      <c r="K12475">
        <v>90</v>
      </c>
      <c r="L12475">
        <v>5</v>
      </c>
      <c r="M12475">
        <v>0</v>
      </c>
      <c r="N12475">
        <v>0</v>
      </c>
      <c r="O12475">
        <v>95</v>
      </c>
      <c r="P12475">
        <v>24</v>
      </c>
      <c r="Q12475">
        <v>71</v>
      </c>
      <c r="R12475">
        <v>95</v>
      </c>
    </row>
    <row r="12476" spans="1:18" x14ac:dyDescent="0.25">
      <c r="A12476" t="s">
        <v>46</v>
      </c>
      <c r="B12476" t="s">
        <v>51</v>
      </c>
      <c r="C12476" t="s">
        <v>60</v>
      </c>
      <c r="D12476" t="s">
        <v>301</v>
      </c>
      <c r="E12476">
        <v>2023</v>
      </c>
      <c r="F12476" t="s">
        <v>373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</row>
    <row r="12477" spans="1:18" x14ac:dyDescent="0.25">
      <c r="A12477" t="s">
        <v>46</v>
      </c>
      <c r="B12477" t="s">
        <v>51</v>
      </c>
      <c r="C12477" t="s">
        <v>60</v>
      </c>
      <c r="D12477" t="s">
        <v>301</v>
      </c>
      <c r="E12477">
        <v>2023</v>
      </c>
      <c r="F12477" t="s">
        <v>374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</row>
    <row r="12478" spans="1:18" x14ac:dyDescent="0.25">
      <c r="A12478" t="s">
        <v>46</v>
      </c>
      <c r="B12478" t="s">
        <v>51</v>
      </c>
      <c r="C12478" t="s">
        <v>60</v>
      </c>
      <c r="D12478" t="s">
        <v>301</v>
      </c>
      <c r="E12478">
        <v>2023</v>
      </c>
      <c r="F12478" t="s">
        <v>375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</row>
    <row r="12479" spans="1:18" x14ac:dyDescent="0.25">
      <c r="A12479" t="s">
        <v>46</v>
      </c>
      <c r="B12479" t="s">
        <v>51</v>
      </c>
      <c r="C12479" t="s">
        <v>60</v>
      </c>
      <c r="D12479" t="s">
        <v>301</v>
      </c>
      <c r="E12479">
        <v>2023</v>
      </c>
      <c r="F12479" t="s">
        <v>376</v>
      </c>
      <c r="G12479">
        <v>10</v>
      </c>
      <c r="H12479">
        <v>0</v>
      </c>
      <c r="I12479">
        <v>0</v>
      </c>
      <c r="J12479">
        <v>10</v>
      </c>
      <c r="K12479">
        <v>10</v>
      </c>
      <c r="L12479">
        <v>0</v>
      </c>
      <c r="M12479">
        <v>0</v>
      </c>
      <c r="N12479">
        <v>0</v>
      </c>
      <c r="O12479">
        <v>10</v>
      </c>
      <c r="P12479">
        <v>3</v>
      </c>
      <c r="Q12479">
        <v>7</v>
      </c>
      <c r="R12479">
        <v>10</v>
      </c>
    </row>
    <row r="12480" spans="1:18" x14ac:dyDescent="0.25">
      <c r="A12480" t="s">
        <v>46</v>
      </c>
      <c r="B12480" t="s">
        <v>51</v>
      </c>
      <c r="C12480" t="s">
        <v>60</v>
      </c>
      <c r="D12480" t="s">
        <v>301</v>
      </c>
      <c r="E12480">
        <v>2023</v>
      </c>
      <c r="F12480" t="s">
        <v>377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</row>
    <row r="12481" spans="1:18" x14ac:dyDescent="0.25">
      <c r="A12481" t="s">
        <v>46</v>
      </c>
      <c r="B12481" t="s">
        <v>51</v>
      </c>
      <c r="C12481" t="s">
        <v>60</v>
      </c>
      <c r="D12481" t="s">
        <v>301</v>
      </c>
      <c r="E12481">
        <v>2023</v>
      </c>
      <c r="F12481" t="s">
        <v>378</v>
      </c>
      <c r="G12481">
        <v>512</v>
      </c>
      <c r="H12481">
        <v>157</v>
      </c>
      <c r="I12481">
        <v>39</v>
      </c>
      <c r="J12481">
        <v>708</v>
      </c>
      <c r="K12481">
        <v>708</v>
      </c>
      <c r="L12481">
        <v>0</v>
      </c>
      <c r="M12481">
        <v>0</v>
      </c>
      <c r="N12481">
        <v>0</v>
      </c>
      <c r="O12481">
        <v>708</v>
      </c>
      <c r="P12481">
        <v>300</v>
      </c>
      <c r="Q12481">
        <v>408</v>
      </c>
      <c r="R12481">
        <v>708</v>
      </c>
    </row>
    <row r="12482" spans="1:18" x14ac:dyDescent="0.25">
      <c r="A12482" t="s">
        <v>46</v>
      </c>
      <c r="B12482" t="s">
        <v>51</v>
      </c>
      <c r="C12482" t="s">
        <v>60</v>
      </c>
      <c r="D12482" t="s">
        <v>301</v>
      </c>
      <c r="E12482">
        <v>2023</v>
      </c>
      <c r="F12482" t="s">
        <v>379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</row>
    <row r="12483" spans="1:18" x14ac:dyDescent="0.25">
      <c r="A12483" t="s">
        <v>46</v>
      </c>
      <c r="B12483" t="s">
        <v>51</v>
      </c>
      <c r="C12483" t="s">
        <v>60</v>
      </c>
      <c r="D12483" t="s">
        <v>301</v>
      </c>
      <c r="E12483">
        <v>2023</v>
      </c>
      <c r="F12483" t="s">
        <v>38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</row>
    <row r="12484" spans="1:18" x14ac:dyDescent="0.25">
      <c r="A12484" t="s">
        <v>46</v>
      </c>
      <c r="B12484" t="s">
        <v>51</v>
      </c>
      <c r="C12484" t="s">
        <v>60</v>
      </c>
      <c r="D12484" t="s">
        <v>301</v>
      </c>
      <c r="E12484">
        <v>2023</v>
      </c>
      <c r="F12484" t="s">
        <v>381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</row>
    <row r="12485" spans="1:18" x14ac:dyDescent="0.25">
      <c r="A12485" t="s">
        <v>46</v>
      </c>
      <c r="B12485" t="s">
        <v>51</v>
      </c>
      <c r="C12485" t="s">
        <v>60</v>
      </c>
      <c r="D12485" t="s">
        <v>301</v>
      </c>
      <c r="E12485">
        <v>2023</v>
      </c>
      <c r="F12485" t="s">
        <v>382</v>
      </c>
      <c r="G12485">
        <v>619</v>
      </c>
      <c r="H12485">
        <v>310</v>
      </c>
      <c r="I12485">
        <v>363</v>
      </c>
      <c r="J12485">
        <v>1292</v>
      </c>
      <c r="K12485">
        <v>1277</v>
      </c>
      <c r="L12485">
        <v>15</v>
      </c>
      <c r="M12485">
        <v>0</v>
      </c>
      <c r="N12485">
        <v>0</v>
      </c>
      <c r="O12485">
        <v>1292</v>
      </c>
      <c r="P12485">
        <v>490</v>
      </c>
      <c r="Q12485">
        <v>802</v>
      </c>
      <c r="R12485">
        <v>1292</v>
      </c>
    </row>
    <row r="12486" spans="1:18" x14ac:dyDescent="0.25">
      <c r="A12486" t="s">
        <v>46</v>
      </c>
      <c r="B12486" t="s">
        <v>51</v>
      </c>
      <c r="C12486" t="s">
        <v>60</v>
      </c>
      <c r="D12486" t="s">
        <v>301</v>
      </c>
      <c r="E12486">
        <v>2023</v>
      </c>
      <c r="F12486" t="s">
        <v>383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</row>
    <row r="12487" spans="1:18" x14ac:dyDescent="0.25">
      <c r="A12487" t="s">
        <v>46</v>
      </c>
      <c r="B12487" t="s">
        <v>51</v>
      </c>
      <c r="C12487" t="s">
        <v>60</v>
      </c>
      <c r="D12487" t="s">
        <v>301</v>
      </c>
      <c r="E12487">
        <v>2023</v>
      </c>
      <c r="F12487" t="s">
        <v>384</v>
      </c>
      <c r="G12487">
        <v>207</v>
      </c>
      <c r="H12487">
        <v>26</v>
      </c>
      <c r="I12487">
        <v>0</v>
      </c>
      <c r="J12487">
        <v>233</v>
      </c>
      <c r="K12487">
        <v>233</v>
      </c>
      <c r="L12487">
        <v>0</v>
      </c>
      <c r="M12487">
        <v>0</v>
      </c>
      <c r="N12487">
        <v>0</v>
      </c>
      <c r="O12487">
        <v>233</v>
      </c>
      <c r="P12487">
        <v>50</v>
      </c>
      <c r="Q12487">
        <v>183</v>
      </c>
      <c r="R12487">
        <v>233</v>
      </c>
    </row>
    <row r="12488" spans="1:18" x14ac:dyDescent="0.25">
      <c r="A12488" t="s">
        <v>46</v>
      </c>
      <c r="B12488" t="s">
        <v>51</v>
      </c>
      <c r="C12488" t="s">
        <v>60</v>
      </c>
      <c r="D12488" t="s">
        <v>301</v>
      </c>
      <c r="E12488">
        <v>2023</v>
      </c>
      <c r="F12488" t="s">
        <v>385</v>
      </c>
      <c r="G12488">
        <v>207</v>
      </c>
      <c r="H12488">
        <v>26</v>
      </c>
      <c r="I12488">
        <v>0</v>
      </c>
      <c r="J12488">
        <v>233</v>
      </c>
      <c r="K12488">
        <v>233</v>
      </c>
      <c r="L12488">
        <v>0</v>
      </c>
      <c r="M12488">
        <v>0</v>
      </c>
      <c r="N12488">
        <v>0</v>
      </c>
      <c r="O12488">
        <v>233</v>
      </c>
      <c r="P12488">
        <v>50</v>
      </c>
      <c r="Q12488">
        <v>183</v>
      </c>
      <c r="R12488">
        <v>233</v>
      </c>
    </row>
    <row r="12489" spans="1:18" x14ac:dyDescent="0.25">
      <c r="A12489" t="s">
        <v>46</v>
      </c>
      <c r="B12489" t="s">
        <v>51</v>
      </c>
      <c r="C12489" t="s">
        <v>60</v>
      </c>
      <c r="D12489" t="s">
        <v>301</v>
      </c>
      <c r="E12489">
        <v>2023</v>
      </c>
      <c r="F12489" t="s">
        <v>386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</row>
    <row r="12490" spans="1:18" x14ac:dyDescent="0.25">
      <c r="A12490" t="s">
        <v>46</v>
      </c>
      <c r="B12490" t="s">
        <v>51</v>
      </c>
      <c r="C12490" t="s">
        <v>60</v>
      </c>
      <c r="D12490" t="s">
        <v>301</v>
      </c>
      <c r="E12490">
        <v>2023</v>
      </c>
      <c r="F12490" t="s">
        <v>387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</row>
    <row r="12491" spans="1:18" x14ac:dyDescent="0.25">
      <c r="A12491" t="s">
        <v>46</v>
      </c>
      <c r="B12491" t="s">
        <v>51</v>
      </c>
      <c r="C12491" t="s">
        <v>60</v>
      </c>
      <c r="D12491" t="s">
        <v>301</v>
      </c>
      <c r="E12491">
        <v>2023</v>
      </c>
      <c r="F12491" t="s">
        <v>388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</row>
    <row r="12492" spans="1:18" x14ac:dyDescent="0.25">
      <c r="A12492" t="s">
        <v>46</v>
      </c>
      <c r="B12492" t="s">
        <v>51</v>
      </c>
      <c r="C12492" t="s">
        <v>60</v>
      </c>
      <c r="D12492" t="s">
        <v>301</v>
      </c>
      <c r="E12492">
        <v>2023</v>
      </c>
      <c r="F12492" t="s">
        <v>389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</row>
    <row r="12493" spans="1:18" x14ac:dyDescent="0.25">
      <c r="A12493" t="s">
        <v>46</v>
      </c>
      <c r="B12493" t="s">
        <v>51</v>
      </c>
      <c r="C12493" t="s">
        <v>60</v>
      </c>
      <c r="D12493" t="s">
        <v>301</v>
      </c>
      <c r="E12493">
        <v>2023</v>
      </c>
      <c r="F12493" t="s">
        <v>390</v>
      </c>
      <c r="G12493">
        <v>16</v>
      </c>
      <c r="H12493">
        <v>4</v>
      </c>
      <c r="I12493">
        <v>0</v>
      </c>
      <c r="J12493">
        <v>20</v>
      </c>
      <c r="K12493">
        <v>20</v>
      </c>
      <c r="L12493">
        <v>0</v>
      </c>
      <c r="M12493">
        <v>0</v>
      </c>
      <c r="N12493">
        <v>0</v>
      </c>
      <c r="O12493">
        <v>20</v>
      </c>
      <c r="P12493">
        <v>6</v>
      </c>
      <c r="Q12493">
        <v>14</v>
      </c>
      <c r="R12493">
        <v>20</v>
      </c>
    </row>
    <row r="12494" spans="1:18" x14ac:dyDescent="0.25">
      <c r="A12494" t="s">
        <v>46</v>
      </c>
      <c r="B12494" t="s">
        <v>51</v>
      </c>
      <c r="C12494" t="s">
        <v>60</v>
      </c>
      <c r="D12494" t="s">
        <v>301</v>
      </c>
      <c r="E12494">
        <v>2023</v>
      </c>
      <c r="F12494" t="s">
        <v>391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</row>
    <row r="12495" spans="1:18" x14ac:dyDescent="0.25">
      <c r="A12495" t="s">
        <v>46</v>
      </c>
      <c r="B12495" t="s">
        <v>51</v>
      </c>
      <c r="C12495" t="s">
        <v>60</v>
      </c>
      <c r="D12495" t="s">
        <v>301</v>
      </c>
      <c r="E12495">
        <v>2023</v>
      </c>
      <c r="F12495" t="s">
        <v>392</v>
      </c>
      <c r="G12495">
        <v>496</v>
      </c>
      <c r="H12495">
        <v>124</v>
      </c>
      <c r="I12495">
        <v>119</v>
      </c>
      <c r="J12495">
        <v>739</v>
      </c>
      <c r="K12495">
        <v>724</v>
      </c>
      <c r="L12495">
        <v>15</v>
      </c>
      <c r="M12495">
        <v>0</v>
      </c>
      <c r="N12495">
        <v>0</v>
      </c>
      <c r="O12495">
        <v>739</v>
      </c>
      <c r="P12495">
        <v>305</v>
      </c>
      <c r="Q12495">
        <v>434</v>
      </c>
      <c r="R12495">
        <v>739</v>
      </c>
    </row>
    <row r="12496" spans="1:18" x14ac:dyDescent="0.25">
      <c r="A12496" t="s">
        <v>46</v>
      </c>
      <c r="B12496" t="s">
        <v>51</v>
      </c>
      <c r="C12496" t="s">
        <v>60</v>
      </c>
      <c r="D12496" t="s">
        <v>301</v>
      </c>
      <c r="E12496">
        <v>2023</v>
      </c>
      <c r="F12496" t="s">
        <v>393</v>
      </c>
      <c r="G12496">
        <v>243</v>
      </c>
      <c r="H12496">
        <v>100</v>
      </c>
      <c r="I12496">
        <v>34</v>
      </c>
      <c r="J12496">
        <v>377</v>
      </c>
      <c r="K12496">
        <v>363</v>
      </c>
      <c r="L12496">
        <v>14</v>
      </c>
      <c r="M12496">
        <v>0</v>
      </c>
      <c r="N12496">
        <v>0</v>
      </c>
      <c r="O12496">
        <v>377</v>
      </c>
      <c r="P12496">
        <v>111</v>
      </c>
      <c r="Q12496">
        <v>266</v>
      </c>
      <c r="R12496">
        <v>377</v>
      </c>
    </row>
    <row r="12497" spans="1:18" x14ac:dyDescent="0.25">
      <c r="A12497" t="s">
        <v>46</v>
      </c>
      <c r="B12497" t="s">
        <v>51</v>
      </c>
      <c r="C12497" t="s">
        <v>60</v>
      </c>
      <c r="D12497" t="s">
        <v>301</v>
      </c>
      <c r="E12497">
        <v>2023</v>
      </c>
      <c r="F12497" t="s">
        <v>394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</row>
    <row r="12498" spans="1:18" x14ac:dyDescent="0.25">
      <c r="A12498" t="s">
        <v>46</v>
      </c>
      <c r="B12498" t="s">
        <v>51</v>
      </c>
      <c r="C12498" t="s">
        <v>60</v>
      </c>
      <c r="D12498" t="s">
        <v>301</v>
      </c>
      <c r="E12498">
        <v>2023</v>
      </c>
      <c r="F12498" t="s">
        <v>395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</row>
    <row r="12499" spans="1:18" x14ac:dyDescent="0.25">
      <c r="A12499" t="s">
        <v>46</v>
      </c>
      <c r="B12499" t="s">
        <v>51</v>
      </c>
      <c r="C12499" t="s">
        <v>60</v>
      </c>
      <c r="D12499" t="s">
        <v>301</v>
      </c>
      <c r="E12499">
        <v>2023</v>
      </c>
      <c r="F12499" t="s">
        <v>396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</row>
    <row r="12500" spans="1:18" x14ac:dyDescent="0.25">
      <c r="A12500" t="s">
        <v>46</v>
      </c>
      <c r="B12500" t="s">
        <v>51</v>
      </c>
      <c r="C12500" t="s">
        <v>60</v>
      </c>
      <c r="D12500" t="s">
        <v>301</v>
      </c>
      <c r="E12500">
        <v>2023</v>
      </c>
      <c r="F12500" t="s">
        <v>397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</row>
    <row r="12501" spans="1:18" x14ac:dyDescent="0.25">
      <c r="A12501" t="s">
        <v>46</v>
      </c>
      <c r="B12501" t="s">
        <v>51</v>
      </c>
      <c r="C12501" t="s">
        <v>60</v>
      </c>
      <c r="D12501" t="s">
        <v>301</v>
      </c>
      <c r="E12501">
        <v>2023</v>
      </c>
      <c r="F12501" t="s">
        <v>398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</row>
    <row r="12502" spans="1:18" x14ac:dyDescent="0.25">
      <c r="A12502" t="s">
        <v>46</v>
      </c>
      <c r="B12502" t="s">
        <v>51</v>
      </c>
      <c r="C12502" t="s">
        <v>60</v>
      </c>
      <c r="D12502" t="s">
        <v>301</v>
      </c>
      <c r="E12502">
        <v>2023</v>
      </c>
      <c r="F12502" t="s">
        <v>399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</row>
    <row r="12503" spans="1:18" x14ac:dyDescent="0.25">
      <c r="A12503" t="s">
        <v>46</v>
      </c>
      <c r="B12503" t="s">
        <v>51</v>
      </c>
      <c r="C12503" t="s">
        <v>60</v>
      </c>
      <c r="D12503" t="s">
        <v>301</v>
      </c>
      <c r="E12503">
        <v>2023</v>
      </c>
      <c r="F12503" t="s">
        <v>400</v>
      </c>
      <c r="G12503">
        <v>16</v>
      </c>
      <c r="H12503">
        <v>6</v>
      </c>
      <c r="I12503">
        <v>0</v>
      </c>
      <c r="J12503">
        <v>22</v>
      </c>
      <c r="K12503">
        <v>22</v>
      </c>
      <c r="L12503">
        <v>0</v>
      </c>
      <c r="M12503">
        <v>0</v>
      </c>
      <c r="N12503">
        <v>0</v>
      </c>
      <c r="O12503">
        <v>22</v>
      </c>
      <c r="P12503">
        <v>22</v>
      </c>
      <c r="Q12503">
        <v>0</v>
      </c>
      <c r="R12503">
        <v>22</v>
      </c>
    </row>
    <row r="12504" spans="1:18" x14ac:dyDescent="0.25">
      <c r="A12504" t="s">
        <v>46</v>
      </c>
      <c r="B12504" t="s">
        <v>51</v>
      </c>
      <c r="C12504" t="s">
        <v>60</v>
      </c>
      <c r="D12504" t="s">
        <v>301</v>
      </c>
      <c r="E12504">
        <v>2023</v>
      </c>
      <c r="F12504" t="s">
        <v>401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</row>
    <row r="12505" spans="1:18" x14ac:dyDescent="0.25">
      <c r="A12505" t="s">
        <v>46</v>
      </c>
      <c r="B12505" t="s">
        <v>51</v>
      </c>
      <c r="C12505" t="s">
        <v>60</v>
      </c>
      <c r="D12505" t="s">
        <v>301</v>
      </c>
      <c r="E12505">
        <v>2023</v>
      </c>
      <c r="F12505" t="s">
        <v>402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</row>
    <row r="12506" spans="1:18" x14ac:dyDescent="0.25">
      <c r="A12506" t="s">
        <v>46</v>
      </c>
      <c r="B12506" t="s">
        <v>51</v>
      </c>
      <c r="C12506" t="s">
        <v>60</v>
      </c>
      <c r="D12506" t="s">
        <v>301</v>
      </c>
      <c r="E12506">
        <v>2023</v>
      </c>
      <c r="F12506" t="s">
        <v>403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</row>
    <row r="12507" spans="1:18" x14ac:dyDescent="0.25">
      <c r="A12507" t="s">
        <v>46</v>
      </c>
      <c r="B12507" t="s">
        <v>51</v>
      </c>
      <c r="C12507" t="s">
        <v>60</v>
      </c>
      <c r="D12507" t="s">
        <v>301</v>
      </c>
      <c r="E12507">
        <v>2023</v>
      </c>
      <c r="F12507" t="s">
        <v>404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</row>
    <row r="12508" spans="1:18" x14ac:dyDescent="0.25">
      <c r="A12508" t="s">
        <v>46</v>
      </c>
      <c r="B12508" t="s">
        <v>51</v>
      </c>
      <c r="C12508" t="s">
        <v>60</v>
      </c>
      <c r="D12508" t="s">
        <v>301</v>
      </c>
      <c r="E12508">
        <v>2023</v>
      </c>
      <c r="F12508" t="s">
        <v>405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</row>
    <row r="12509" spans="1:18" x14ac:dyDescent="0.25">
      <c r="A12509" t="s">
        <v>46</v>
      </c>
      <c r="B12509" t="s">
        <v>51</v>
      </c>
      <c r="C12509" t="s">
        <v>60</v>
      </c>
      <c r="D12509" t="s">
        <v>301</v>
      </c>
      <c r="E12509">
        <v>2023</v>
      </c>
      <c r="F12509" t="s">
        <v>406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</row>
    <row r="12510" spans="1:18" x14ac:dyDescent="0.25">
      <c r="A12510" t="s">
        <v>46</v>
      </c>
      <c r="B12510" t="s">
        <v>51</v>
      </c>
      <c r="C12510" t="s">
        <v>60</v>
      </c>
      <c r="D12510" t="s">
        <v>301</v>
      </c>
      <c r="E12510">
        <v>2023</v>
      </c>
      <c r="F12510" t="s">
        <v>407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</row>
    <row r="12511" spans="1:18" x14ac:dyDescent="0.25">
      <c r="A12511" t="s">
        <v>46</v>
      </c>
      <c r="B12511" t="s">
        <v>51</v>
      </c>
      <c r="C12511" t="s">
        <v>60</v>
      </c>
      <c r="D12511" t="s">
        <v>301</v>
      </c>
      <c r="E12511">
        <v>2023</v>
      </c>
      <c r="F12511" t="s">
        <v>408</v>
      </c>
      <c r="G12511">
        <v>294</v>
      </c>
      <c r="H12511">
        <v>26</v>
      </c>
      <c r="I12511">
        <v>0</v>
      </c>
      <c r="J12511">
        <v>320</v>
      </c>
      <c r="K12511">
        <v>320</v>
      </c>
      <c r="L12511">
        <v>0</v>
      </c>
      <c r="M12511">
        <v>0</v>
      </c>
      <c r="N12511">
        <v>0</v>
      </c>
      <c r="O12511">
        <v>320</v>
      </c>
      <c r="P12511">
        <v>106</v>
      </c>
      <c r="Q12511">
        <v>214</v>
      </c>
      <c r="R12511">
        <v>320</v>
      </c>
    </row>
    <row r="12512" spans="1:18" x14ac:dyDescent="0.25">
      <c r="A12512" t="s">
        <v>46</v>
      </c>
      <c r="B12512" t="s">
        <v>51</v>
      </c>
      <c r="C12512" t="s">
        <v>60</v>
      </c>
      <c r="D12512" t="s">
        <v>301</v>
      </c>
      <c r="E12512">
        <v>2023</v>
      </c>
      <c r="F12512" t="s">
        <v>409</v>
      </c>
      <c r="G12512">
        <v>294</v>
      </c>
      <c r="H12512">
        <v>26</v>
      </c>
      <c r="I12512">
        <v>0</v>
      </c>
      <c r="J12512">
        <v>320</v>
      </c>
      <c r="K12512">
        <v>320</v>
      </c>
      <c r="L12512">
        <v>0</v>
      </c>
      <c r="M12512">
        <v>0</v>
      </c>
      <c r="N12512">
        <v>0</v>
      </c>
      <c r="O12512">
        <v>320</v>
      </c>
      <c r="P12512">
        <v>106</v>
      </c>
      <c r="Q12512">
        <v>214</v>
      </c>
      <c r="R12512">
        <v>320</v>
      </c>
    </row>
    <row r="12513" spans="1:18" x14ac:dyDescent="0.25">
      <c r="A12513" t="s">
        <v>46</v>
      </c>
      <c r="B12513" t="s">
        <v>51</v>
      </c>
      <c r="C12513" t="s">
        <v>60</v>
      </c>
      <c r="D12513" t="s">
        <v>301</v>
      </c>
      <c r="E12513">
        <v>2023</v>
      </c>
      <c r="F12513" t="s">
        <v>41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</row>
    <row r="12514" spans="1:18" x14ac:dyDescent="0.25">
      <c r="A12514" t="s">
        <v>46</v>
      </c>
      <c r="B12514" t="s">
        <v>51</v>
      </c>
      <c r="C12514" t="s">
        <v>60</v>
      </c>
      <c r="D12514" t="s">
        <v>301</v>
      </c>
      <c r="E12514">
        <v>2023</v>
      </c>
      <c r="F12514" t="s">
        <v>411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</row>
    <row r="12515" spans="1:18" x14ac:dyDescent="0.25">
      <c r="A12515" t="s">
        <v>46</v>
      </c>
      <c r="B12515" t="s">
        <v>51</v>
      </c>
      <c r="C12515" t="s">
        <v>60</v>
      </c>
      <c r="D12515" t="s">
        <v>301</v>
      </c>
      <c r="E12515">
        <v>2023</v>
      </c>
      <c r="F12515" t="s">
        <v>412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</row>
    <row r="12516" spans="1:18" x14ac:dyDescent="0.25">
      <c r="A12516" t="s">
        <v>46</v>
      </c>
      <c r="B12516" t="s">
        <v>51</v>
      </c>
      <c r="C12516" t="s">
        <v>60</v>
      </c>
      <c r="D12516" t="s">
        <v>301</v>
      </c>
      <c r="E12516">
        <v>2023</v>
      </c>
      <c r="F12516" t="s">
        <v>413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</row>
    <row r="12517" spans="1:18" x14ac:dyDescent="0.25">
      <c r="A12517" t="s">
        <v>46</v>
      </c>
      <c r="B12517" t="s">
        <v>51</v>
      </c>
      <c r="C12517" t="s">
        <v>60</v>
      </c>
      <c r="D12517" t="s">
        <v>301</v>
      </c>
      <c r="E12517">
        <v>2023</v>
      </c>
      <c r="F12517" t="s">
        <v>414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</row>
    <row r="12518" spans="1:18" x14ac:dyDescent="0.25">
      <c r="A12518" t="s">
        <v>46</v>
      </c>
      <c r="B12518" t="s">
        <v>51</v>
      </c>
      <c r="C12518" t="s">
        <v>60</v>
      </c>
      <c r="D12518" t="s">
        <v>301</v>
      </c>
      <c r="E12518">
        <v>2023</v>
      </c>
      <c r="F12518" t="s">
        <v>415</v>
      </c>
      <c r="G12518">
        <v>93</v>
      </c>
      <c r="H12518">
        <v>53</v>
      </c>
      <c r="I12518">
        <v>0</v>
      </c>
      <c r="J12518">
        <v>146</v>
      </c>
      <c r="K12518">
        <v>140</v>
      </c>
      <c r="L12518">
        <v>6</v>
      </c>
      <c r="M12518">
        <v>0</v>
      </c>
      <c r="N12518">
        <v>0</v>
      </c>
      <c r="O12518">
        <v>146</v>
      </c>
      <c r="P12518">
        <v>49</v>
      </c>
      <c r="Q12518">
        <v>97</v>
      </c>
      <c r="R12518">
        <v>146</v>
      </c>
    </row>
    <row r="12519" spans="1:18" x14ac:dyDescent="0.25">
      <c r="A12519" t="s">
        <v>46</v>
      </c>
      <c r="B12519" t="s">
        <v>51</v>
      </c>
      <c r="C12519" t="s">
        <v>60</v>
      </c>
      <c r="D12519" t="s">
        <v>301</v>
      </c>
      <c r="E12519">
        <v>2023</v>
      </c>
      <c r="F12519" t="s">
        <v>416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</row>
    <row r="12520" spans="1:18" x14ac:dyDescent="0.25">
      <c r="A12520" t="s">
        <v>46</v>
      </c>
      <c r="B12520" t="s">
        <v>51</v>
      </c>
      <c r="C12520" t="s">
        <v>60</v>
      </c>
      <c r="D12520" t="s">
        <v>301</v>
      </c>
      <c r="E12520">
        <v>2023</v>
      </c>
      <c r="F12520" t="s">
        <v>417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</row>
    <row r="12521" spans="1:18" x14ac:dyDescent="0.25">
      <c r="A12521" t="s">
        <v>46</v>
      </c>
      <c r="B12521" t="s">
        <v>51</v>
      </c>
      <c r="C12521" t="s">
        <v>60</v>
      </c>
      <c r="D12521" t="s">
        <v>301</v>
      </c>
      <c r="E12521">
        <v>2023</v>
      </c>
      <c r="F12521" t="s">
        <v>418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</row>
    <row r="12522" spans="1:18" x14ac:dyDescent="0.25">
      <c r="A12522" t="s">
        <v>46</v>
      </c>
      <c r="B12522" t="s">
        <v>51</v>
      </c>
      <c r="C12522" t="s">
        <v>60</v>
      </c>
      <c r="D12522" t="s">
        <v>301</v>
      </c>
      <c r="E12522">
        <v>2023</v>
      </c>
      <c r="F12522" t="s">
        <v>419</v>
      </c>
      <c r="G12522">
        <v>284</v>
      </c>
      <c r="H12522">
        <v>21</v>
      </c>
      <c r="I12522">
        <v>0</v>
      </c>
      <c r="J12522">
        <v>305</v>
      </c>
      <c r="K12522">
        <v>305</v>
      </c>
      <c r="L12522">
        <v>0</v>
      </c>
      <c r="M12522">
        <v>0</v>
      </c>
      <c r="N12522">
        <v>0</v>
      </c>
      <c r="O12522">
        <v>305</v>
      </c>
      <c r="P12522">
        <v>103</v>
      </c>
      <c r="Q12522">
        <v>202</v>
      </c>
      <c r="R12522">
        <v>305</v>
      </c>
    </row>
    <row r="12523" spans="1:18" x14ac:dyDescent="0.25">
      <c r="A12523" t="s">
        <v>46</v>
      </c>
      <c r="B12523" t="s">
        <v>51</v>
      </c>
      <c r="C12523" t="s">
        <v>60</v>
      </c>
      <c r="D12523" t="s">
        <v>301</v>
      </c>
      <c r="E12523">
        <v>2023</v>
      </c>
      <c r="F12523" t="s">
        <v>42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</row>
    <row r="12524" spans="1:18" x14ac:dyDescent="0.25">
      <c r="A12524" t="s">
        <v>46</v>
      </c>
      <c r="B12524" t="s">
        <v>51</v>
      </c>
      <c r="C12524" t="s">
        <v>60</v>
      </c>
      <c r="D12524" t="s">
        <v>301</v>
      </c>
      <c r="E12524">
        <v>2023</v>
      </c>
      <c r="F12524" t="s">
        <v>421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</row>
    <row r="12525" spans="1:18" x14ac:dyDescent="0.25">
      <c r="A12525" t="s">
        <v>46</v>
      </c>
      <c r="B12525" t="s">
        <v>51</v>
      </c>
      <c r="C12525" t="s">
        <v>60</v>
      </c>
      <c r="D12525" t="s">
        <v>301</v>
      </c>
      <c r="E12525">
        <v>2023</v>
      </c>
      <c r="F12525" t="s">
        <v>422</v>
      </c>
      <c r="G12525">
        <v>339</v>
      </c>
      <c r="H12525">
        <v>33</v>
      </c>
      <c r="I12525">
        <v>0</v>
      </c>
      <c r="J12525">
        <v>372</v>
      </c>
      <c r="K12525">
        <v>372</v>
      </c>
      <c r="L12525">
        <v>0</v>
      </c>
      <c r="M12525">
        <v>0</v>
      </c>
      <c r="N12525">
        <v>0</v>
      </c>
      <c r="O12525">
        <v>372</v>
      </c>
      <c r="P12525">
        <v>106</v>
      </c>
      <c r="Q12525">
        <v>266</v>
      </c>
      <c r="R12525">
        <v>372</v>
      </c>
    </row>
    <row r="12526" spans="1:18" x14ac:dyDescent="0.25">
      <c r="A12526" t="s">
        <v>46</v>
      </c>
      <c r="B12526" t="s">
        <v>51</v>
      </c>
      <c r="C12526" t="s">
        <v>60</v>
      </c>
      <c r="D12526" t="s">
        <v>301</v>
      </c>
      <c r="E12526">
        <v>2023</v>
      </c>
      <c r="F12526" t="s">
        <v>423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</row>
    <row r="12527" spans="1:18" x14ac:dyDescent="0.25">
      <c r="A12527" t="s">
        <v>46</v>
      </c>
      <c r="B12527" t="s">
        <v>51</v>
      </c>
      <c r="C12527" t="s">
        <v>60</v>
      </c>
      <c r="D12527" t="s">
        <v>301</v>
      </c>
      <c r="E12527">
        <v>2023</v>
      </c>
      <c r="F12527" t="s">
        <v>424</v>
      </c>
      <c r="G12527">
        <v>192</v>
      </c>
      <c r="H12527">
        <v>83</v>
      </c>
      <c r="I12527">
        <v>0</v>
      </c>
      <c r="J12527">
        <v>275</v>
      </c>
      <c r="K12527">
        <v>265</v>
      </c>
      <c r="L12527">
        <v>10</v>
      </c>
      <c r="M12527">
        <v>0</v>
      </c>
      <c r="N12527">
        <v>0</v>
      </c>
      <c r="O12527">
        <v>275</v>
      </c>
      <c r="P12527">
        <v>74</v>
      </c>
      <c r="Q12527">
        <v>201</v>
      </c>
      <c r="R12527">
        <v>275</v>
      </c>
    </row>
    <row r="12528" spans="1:18" x14ac:dyDescent="0.25">
      <c r="A12528" t="s">
        <v>46</v>
      </c>
      <c r="B12528" t="s">
        <v>51</v>
      </c>
      <c r="C12528" t="s">
        <v>60</v>
      </c>
      <c r="D12528" t="s">
        <v>301</v>
      </c>
      <c r="E12528">
        <v>2023</v>
      </c>
      <c r="F12528" t="s">
        <v>425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</row>
    <row r="12529" spans="1:18" x14ac:dyDescent="0.25">
      <c r="A12529" t="s">
        <v>46</v>
      </c>
      <c r="B12529" t="s">
        <v>51</v>
      </c>
      <c r="C12529" t="s">
        <v>60</v>
      </c>
      <c r="D12529" t="s">
        <v>301</v>
      </c>
      <c r="E12529">
        <v>2023</v>
      </c>
      <c r="F12529" t="s">
        <v>426</v>
      </c>
      <c r="G12529">
        <v>183</v>
      </c>
      <c r="H12529">
        <v>20</v>
      </c>
      <c r="I12529">
        <v>0</v>
      </c>
      <c r="J12529">
        <v>203</v>
      </c>
      <c r="K12529">
        <v>193</v>
      </c>
      <c r="L12529">
        <v>10</v>
      </c>
      <c r="M12529">
        <v>0</v>
      </c>
      <c r="N12529">
        <v>0</v>
      </c>
      <c r="O12529">
        <v>203</v>
      </c>
      <c r="P12529">
        <v>51</v>
      </c>
      <c r="Q12529">
        <v>152</v>
      </c>
      <c r="R12529">
        <v>203</v>
      </c>
    </row>
    <row r="12530" spans="1:18" x14ac:dyDescent="0.25">
      <c r="A12530" t="s">
        <v>46</v>
      </c>
      <c r="B12530" t="s">
        <v>51</v>
      </c>
      <c r="C12530" t="s">
        <v>60</v>
      </c>
      <c r="D12530" t="s">
        <v>302</v>
      </c>
      <c r="E12530">
        <v>2023</v>
      </c>
      <c r="F12530" t="s">
        <v>340</v>
      </c>
      <c r="G12530">
        <v>84</v>
      </c>
      <c r="H12530">
        <v>4</v>
      </c>
      <c r="I12530">
        <v>0</v>
      </c>
      <c r="J12530">
        <v>88</v>
      </c>
      <c r="K12530">
        <v>88</v>
      </c>
      <c r="L12530">
        <v>0</v>
      </c>
      <c r="M12530">
        <v>0</v>
      </c>
      <c r="N12530">
        <v>0</v>
      </c>
      <c r="O12530">
        <v>88</v>
      </c>
      <c r="P12530">
        <v>31</v>
      </c>
      <c r="Q12530">
        <v>57</v>
      </c>
      <c r="R12530">
        <v>88</v>
      </c>
    </row>
    <row r="12531" spans="1:18" x14ac:dyDescent="0.25">
      <c r="A12531" t="s">
        <v>46</v>
      </c>
      <c r="B12531" t="s">
        <v>51</v>
      </c>
      <c r="C12531" t="s">
        <v>60</v>
      </c>
      <c r="D12531" t="s">
        <v>302</v>
      </c>
      <c r="E12531">
        <v>2023</v>
      </c>
      <c r="F12531" t="s">
        <v>341</v>
      </c>
      <c r="G12531">
        <v>10</v>
      </c>
      <c r="H12531">
        <v>0</v>
      </c>
      <c r="I12531">
        <v>0</v>
      </c>
      <c r="J12531">
        <v>10</v>
      </c>
      <c r="K12531">
        <v>10</v>
      </c>
      <c r="L12531">
        <v>0</v>
      </c>
      <c r="M12531">
        <v>0</v>
      </c>
      <c r="N12531">
        <v>0</v>
      </c>
      <c r="O12531">
        <v>10</v>
      </c>
      <c r="P12531">
        <v>4</v>
      </c>
      <c r="Q12531">
        <v>6</v>
      </c>
      <c r="R12531">
        <v>10</v>
      </c>
    </row>
    <row r="12532" spans="1:18" x14ac:dyDescent="0.25">
      <c r="A12532" t="s">
        <v>46</v>
      </c>
      <c r="B12532" t="s">
        <v>51</v>
      </c>
      <c r="C12532" t="s">
        <v>60</v>
      </c>
      <c r="D12532" t="s">
        <v>302</v>
      </c>
      <c r="E12532">
        <v>2023</v>
      </c>
      <c r="F12532" t="s">
        <v>342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</row>
    <row r="12533" spans="1:18" x14ac:dyDescent="0.25">
      <c r="A12533" t="s">
        <v>46</v>
      </c>
      <c r="B12533" t="s">
        <v>51</v>
      </c>
      <c r="C12533" t="s">
        <v>60</v>
      </c>
      <c r="D12533" t="s">
        <v>302</v>
      </c>
      <c r="E12533">
        <v>2023</v>
      </c>
      <c r="F12533" t="s">
        <v>343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</row>
    <row r="12534" spans="1:18" x14ac:dyDescent="0.25">
      <c r="A12534" t="s">
        <v>46</v>
      </c>
      <c r="B12534" t="s">
        <v>51</v>
      </c>
      <c r="C12534" t="s">
        <v>60</v>
      </c>
      <c r="D12534" t="s">
        <v>302</v>
      </c>
      <c r="E12534">
        <v>2023</v>
      </c>
      <c r="F12534" t="s">
        <v>344</v>
      </c>
      <c r="G12534">
        <v>48</v>
      </c>
      <c r="H12534">
        <v>25</v>
      </c>
      <c r="I12534">
        <v>0</v>
      </c>
      <c r="J12534">
        <v>73</v>
      </c>
      <c r="K12534">
        <v>73</v>
      </c>
      <c r="L12534">
        <v>0</v>
      </c>
      <c r="M12534">
        <v>0</v>
      </c>
      <c r="N12534">
        <v>0</v>
      </c>
      <c r="O12534">
        <v>73</v>
      </c>
      <c r="P12534">
        <v>29</v>
      </c>
      <c r="Q12534">
        <v>44</v>
      </c>
      <c r="R12534">
        <v>73</v>
      </c>
    </row>
    <row r="12535" spans="1:18" x14ac:dyDescent="0.25">
      <c r="A12535" t="s">
        <v>46</v>
      </c>
      <c r="B12535" t="s">
        <v>51</v>
      </c>
      <c r="C12535" t="s">
        <v>60</v>
      </c>
      <c r="D12535" t="s">
        <v>302</v>
      </c>
      <c r="E12535">
        <v>2023</v>
      </c>
      <c r="F12535" t="s">
        <v>345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</row>
    <row r="12536" spans="1:18" x14ac:dyDescent="0.25">
      <c r="A12536" t="s">
        <v>46</v>
      </c>
      <c r="B12536" t="s">
        <v>51</v>
      </c>
      <c r="C12536" t="s">
        <v>60</v>
      </c>
      <c r="D12536" t="s">
        <v>302</v>
      </c>
      <c r="E12536">
        <v>2023</v>
      </c>
      <c r="F12536" t="s">
        <v>346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</row>
    <row r="12537" spans="1:18" x14ac:dyDescent="0.25">
      <c r="A12537" t="s">
        <v>46</v>
      </c>
      <c r="B12537" t="s">
        <v>51</v>
      </c>
      <c r="C12537" t="s">
        <v>60</v>
      </c>
      <c r="D12537" t="s">
        <v>302</v>
      </c>
      <c r="E12537">
        <v>2023</v>
      </c>
      <c r="F12537" t="s">
        <v>347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</row>
    <row r="12538" spans="1:18" x14ac:dyDescent="0.25">
      <c r="A12538" t="s">
        <v>46</v>
      </c>
      <c r="B12538" t="s">
        <v>51</v>
      </c>
      <c r="C12538" t="s">
        <v>60</v>
      </c>
      <c r="D12538" t="s">
        <v>302</v>
      </c>
      <c r="E12538">
        <v>2023</v>
      </c>
      <c r="F12538" t="s">
        <v>348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</row>
    <row r="12539" spans="1:18" x14ac:dyDescent="0.25">
      <c r="A12539" t="s">
        <v>46</v>
      </c>
      <c r="B12539" t="s">
        <v>51</v>
      </c>
      <c r="C12539" t="s">
        <v>60</v>
      </c>
      <c r="D12539" t="s">
        <v>302</v>
      </c>
      <c r="E12539">
        <v>2023</v>
      </c>
      <c r="F12539" t="s">
        <v>349</v>
      </c>
      <c r="G12539">
        <v>25</v>
      </c>
      <c r="H12539">
        <v>0</v>
      </c>
      <c r="I12539">
        <v>0</v>
      </c>
      <c r="J12539">
        <v>25</v>
      </c>
      <c r="K12539">
        <v>15</v>
      </c>
      <c r="L12539">
        <v>10</v>
      </c>
      <c r="M12539">
        <v>0</v>
      </c>
      <c r="N12539">
        <v>0</v>
      </c>
      <c r="O12539">
        <v>25</v>
      </c>
      <c r="P12539">
        <v>14</v>
      </c>
      <c r="Q12539">
        <v>11</v>
      </c>
      <c r="R12539">
        <v>25</v>
      </c>
    </row>
    <row r="12540" spans="1:18" x14ac:dyDescent="0.25">
      <c r="A12540" t="s">
        <v>46</v>
      </c>
      <c r="B12540" t="s">
        <v>51</v>
      </c>
      <c r="C12540" t="s">
        <v>60</v>
      </c>
      <c r="D12540" t="s">
        <v>302</v>
      </c>
      <c r="E12540">
        <v>2023</v>
      </c>
      <c r="F12540" t="s">
        <v>350</v>
      </c>
      <c r="G12540">
        <v>13</v>
      </c>
      <c r="H12540">
        <v>0</v>
      </c>
      <c r="I12540">
        <v>0</v>
      </c>
      <c r="J12540">
        <v>13</v>
      </c>
      <c r="K12540">
        <v>7</v>
      </c>
      <c r="L12540">
        <v>6</v>
      </c>
      <c r="M12540">
        <v>0</v>
      </c>
      <c r="N12540">
        <v>0</v>
      </c>
      <c r="O12540">
        <v>13</v>
      </c>
      <c r="P12540">
        <v>0</v>
      </c>
      <c r="Q12540">
        <v>13</v>
      </c>
      <c r="R12540">
        <v>13</v>
      </c>
    </row>
    <row r="12541" spans="1:18" x14ac:dyDescent="0.25">
      <c r="A12541" t="s">
        <v>46</v>
      </c>
      <c r="B12541" t="s">
        <v>51</v>
      </c>
      <c r="C12541" t="s">
        <v>60</v>
      </c>
      <c r="D12541" t="s">
        <v>302</v>
      </c>
      <c r="E12541">
        <v>2023</v>
      </c>
      <c r="F12541" t="s">
        <v>351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</row>
    <row r="12542" spans="1:18" x14ac:dyDescent="0.25">
      <c r="A12542" t="s">
        <v>46</v>
      </c>
      <c r="B12542" t="s">
        <v>51</v>
      </c>
      <c r="C12542" t="s">
        <v>60</v>
      </c>
      <c r="D12542" t="s">
        <v>302</v>
      </c>
      <c r="E12542">
        <v>2023</v>
      </c>
      <c r="F12542" t="s">
        <v>352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</row>
    <row r="12543" spans="1:18" x14ac:dyDescent="0.25">
      <c r="A12543" t="s">
        <v>46</v>
      </c>
      <c r="B12543" t="s">
        <v>51</v>
      </c>
      <c r="C12543" t="s">
        <v>60</v>
      </c>
      <c r="D12543" t="s">
        <v>302</v>
      </c>
      <c r="E12543">
        <v>2023</v>
      </c>
      <c r="F12543" t="s">
        <v>353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</row>
    <row r="12544" spans="1:18" x14ac:dyDescent="0.25">
      <c r="A12544" t="s">
        <v>46</v>
      </c>
      <c r="B12544" t="s">
        <v>51</v>
      </c>
      <c r="C12544" t="s">
        <v>60</v>
      </c>
      <c r="D12544" t="s">
        <v>302</v>
      </c>
      <c r="E12544">
        <v>2023</v>
      </c>
      <c r="F12544" t="s">
        <v>354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</row>
    <row r="12545" spans="1:18" x14ac:dyDescent="0.25">
      <c r="A12545" t="s">
        <v>46</v>
      </c>
      <c r="B12545" t="s">
        <v>51</v>
      </c>
      <c r="C12545" t="s">
        <v>60</v>
      </c>
      <c r="D12545" t="s">
        <v>302</v>
      </c>
      <c r="E12545">
        <v>2023</v>
      </c>
      <c r="F12545" t="s">
        <v>355</v>
      </c>
      <c r="G12545">
        <v>363</v>
      </c>
      <c r="H12545">
        <v>9</v>
      </c>
      <c r="I12545">
        <v>0</v>
      </c>
      <c r="J12545">
        <v>372</v>
      </c>
      <c r="K12545">
        <v>372</v>
      </c>
      <c r="L12545">
        <v>0</v>
      </c>
      <c r="M12545">
        <v>0</v>
      </c>
      <c r="N12545">
        <v>0</v>
      </c>
      <c r="O12545">
        <v>372</v>
      </c>
      <c r="P12545">
        <v>180</v>
      </c>
      <c r="Q12545">
        <v>192</v>
      </c>
      <c r="R12545">
        <v>372</v>
      </c>
    </row>
    <row r="12546" spans="1:18" x14ac:dyDescent="0.25">
      <c r="A12546" t="s">
        <v>46</v>
      </c>
      <c r="B12546" t="s">
        <v>51</v>
      </c>
      <c r="C12546" t="s">
        <v>60</v>
      </c>
      <c r="D12546" t="s">
        <v>302</v>
      </c>
      <c r="E12546">
        <v>2023</v>
      </c>
      <c r="F12546" t="s">
        <v>356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</row>
    <row r="12547" spans="1:18" x14ac:dyDescent="0.25">
      <c r="A12547" t="s">
        <v>46</v>
      </c>
      <c r="B12547" t="s">
        <v>51</v>
      </c>
      <c r="C12547" t="s">
        <v>60</v>
      </c>
      <c r="D12547" t="s">
        <v>302</v>
      </c>
      <c r="E12547">
        <v>2023</v>
      </c>
      <c r="F12547" t="s">
        <v>357</v>
      </c>
      <c r="G12547">
        <v>159</v>
      </c>
      <c r="H12547">
        <v>43</v>
      </c>
      <c r="I12547">
        <v>85</v>
      </c>
      <c r="J12547">
        <v>287</v>
      </c>
      <c r="K12547">
        <v>272</v>
      </c>
      <c r="L12547">
        <v>15</v>
      </c>
      <c r="M12547">
        <v>0</v>
      </c>
      <c r="N12547">
        <v>0</v>
      </c>
      <c r="O12547">
        <v>287</v>
      </c>
      <c r="P12547">
        <v>109</v>
      </c>
      <c r="Q12547">
        <v>178</v>
      </c>
      <c r="R12547">
        <v>287</v>
      </c>
    </row>
    <row r="12548" spans="1:18" x14ac:dyDescent="0.25">
      <c r="A12548" t="s">
        <v>46</v>
      </c>
      <c r="B12548" t="s">
        <v>51</v>
      </c>
      <c r="C12548" t="s">
        <v>60</v>
      </c>
      <c r="D12548" t="s">
        <v>302</v>
      </c>
      <c r="E12548">
        <v>2023</v>
      </c>
      <c r="F12548" t="s">
        <v>358</v>
      </c>
      <c r="G12548">
        <v>330</v>
      </c>
      <c r="H12548">
        <v>27</v>
      </c>
      <c r="I12548">
        <v>0</v>
      </c>
      <c r="J12548">
        <v>357</v>
      </c>
      <c r="K12548">
        <v>357</v>
      </c>
      <c r="L12548">
        <v>0</v>
      </c>
      <c r="M12548">
        <v>0</v>
      </c>
      <c r="N12548">
        <v>0</v>
      </c>
      <c r="O12548">
        <v>357</v>
      </c>
      <c r="P12548">
        <v>117</v>
      </c>
      <c r="Q12548">
        <v>240</v>
      </c>
      <c r="R12548">
        <v>357</v>
      </c>
    </row>
    <row r="12549" spans="1:18" x14ac:dyDescent="0.25">
      <c r="A12549" t="s">
        <v>46</v>
      </c>
      <c r="B12549" t="s">
        <v>51</v>
      </c>
      <c r="C12549" t="s">
        <v>60</v>
      </c>
      <c r="D12549" t="s">
        <v>302</v>
      </c>
      <c r="E12549">
        <v>2023</v>
      </c>
      <c r="F12549" t="s">
        <v>359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</row>
    <row r="12550" spans="1:18" x14ac:dyDescent="0.25">
      <c r="A12550" t="s">
        <v>46</v>
      </c>
      <c r="B12550" t="s">
        <v>51</v>
      </c>
      <c r="C12550" t="s">
        <v>60</v>
      </c>
      <c r="D12550" t="s">
        <v>302</v>
      </c>
      <c r="E12550">
        <v>2023</v>
      </c>
      <c r="F12550" t="s">
        <v>36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</row>
    <row r="12551" spans="1:18" x14ac:dyDescent="0.25">
      <c r="A12551" t="s">
        <v>46</v>
      </c>
      <c r="B12551" t="s">
        <v>51</v>
      </c>
      <c r="C12551" t="s">
        <v>60</v>
      </c>
      <c r="D12551" t="s">
        <v>302</v>
      </c>
      <c r="E12551">
        <v>2023</v>
      </c>
      <c r="F12551" t="s">
        <v>361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</row>
    <row r="12552" spans="1:18" x14ac:dyDescent="0.25">
      <c r="A12552" t="s">
        <v>46</v>
      </c>
      <c r="B12552" t="s">
        <v>51</v>
      </c>
      <c r="C12552" t="s">
        <v>60</v>
      </c>
      <c r="D12552" t="s">
        <v>302</v>
      </c>
      <c r="E12552">
        <v>2023</v>
      </c>
      <c r="F12552" t="s">
        <v>362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</row>
    <row r="12553" spans="1:18" x14ac:dyDescent="0.25">
      <c r="A12553" t="s">
        <v>46</v>
      </c>
      <c r="B12553" t="s">
        <v>51</v>
      </c>
      <c r="C12553" t="s">
        <v>60</v>
      </c>
      <c r="D12553" t="s">
        <v>302</v>
      </c>
      <c r="E12553">
        <v>2023</v>
      </c>
      <c r="F12553" t="s">
        <v>363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</row>
    <row r="12554" spans="1:18" x14ac:dyDescent="0.25">
      <c r="A12554" t="s">
        <v>46</v>
      </c>
      <c r="B12554" t="s">
        <v>51</v>
      </c>
      <c r="C12554" t="s">
        <v>60</v>
      </c>
      <c r="D12554" t="s">
        <v>302</v>
      </c>
      <c r="E12554">
        <v>2023</v>
      </c>
      <c r="F12554" t="s">
        <v>364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</row>
    <row r="12555" spans="1:18" x14ac:dyDescent="0.25">
      <c r="A12555" t="s">
        <v>46</v>
      </c>
      <c r="B12555" t="s">
        <v>51</v>
      </c>
      <c r="C12555" t="s">
        <v>60</v>
      </c>
      <c r="D12555" t="s">
        <v>302</v>
      </c>
      <c r="E12555">
        <v>2023</v>
      </c>
      <c r="F12555" t="s">
        <v>365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</row>
    <row r="12556" spans="1:18" x14ac:dyDescent="0.25">
      <c r="A12556" t="s">
        <v>46</v>
      </c>
      <c r="B12556" t="s">
        <v>51</v>
      </c>
      <c r="C12556" t="s">
        <v>60</v>
      </c>
      <c r="D12556" t="s">
        <v>302</v>
      </c>
      <c r="E12556">
        <v>2023</v>
      </c>
      <c r="F12556" t="s">
        <v>366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</row>
    <row r="12557" spans="1:18" x14ac:dyDescent="0.25">
      <c r="A12557" t="s">
        <v>46</v>
      </c>
      <c r="B12557" t="s">
        <v>51</v>
      </c>
      <c r="C12557" t="s">
        <v>60</v>
      </c>
      <c r="D12557" t="s">
        <v>302</v>
      </c>
      <c r="E12557">
        <v>2023</v>
      </c>
      <c r="F12557" t="s">
        <v>367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</row>
    <row r="12558" spans="1:18" x14ac:dyDescent="0.25">
      <c r="A12558" t="s">
        <v>46</v>
      </c>
      <c r="B12558" t="s">
        <v>51</v>
      </c>
      <c r="C12558" t="s">
        <v>60</v>
      </c>
      <c r="D12558" t="s">
        <v>302</v>
      </c>
      <c r="E12558">
        <v>2023</v>
      </c>
      <c r="F12558" t="s">
        <v>368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</row>
    <row r="12559" spans="1:18" x14ac:dyDescent="0.25">
      <c r="A12559" t="s">
        <v>46</v>
      </c>
      <c r="B12559" t="s">
        <v>51</v>
      </c>
      <c r="C12559" t="s">
        <v>60</v>
      </c>
      <c r="D12559" t="s">
        <v>302</v>
      </c>
      <c r="E12559">
        <v>2023</v>
      </c>
      <c r="F12559" t="s">
        <v>369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</row>
    <row r="12560" spans="1:18" x14ac:dyDescent="0.25">
      <c r="A12560" t="s">
        <v>46</v>
      </c>
      <c r="B12560" t="s">
        <v>51</v>
      </c>
      <c r="C12560" t="s">
        <v>60</v>
      </c>
      <c r="D12560" t="s">
        <v>302</v>
      </c>
      <c r="E12560">
        <v>2023</v>
      </c>
      <c r="F12560" t="s">
        <v>37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</row>
    <row r="12561" spans="1:18" x14ac:dyDescent="0.25">
      <c r="A12561" t="s">
        <v>46</v>
      </c>
      <c r="B12561" t="s">
        <v>51</v>
      </c>
      <c r="C12561" t="s">
        <v>60</v>
      </c>
      <c r="D12561" t="s">
        <v>302</v>
      </c>
      <c r="E12561">
        <v>2023</v>
      </c>
      <c r="F12561" t="s">
        <v>371</v>
      </c>
      <c r="G12561">
        <v>34</v>
      </c>
      <c r="H12561">
        <v>2</v>
      </c>
      <c r="I12561">
        <v>0</v>
      </c>
      <c r="J12561">
        <v>36</v>
      </c>
      <c r="K12561">
        <v>33</v>
      </c>
      <c r="L12561">
        <v>3</v>
      </c>
      <c r="M12561">
        <v>0</v>
      </c>
      <c r="N12561">
        <v>0</v>
      </c>
      <c r="O12561">
        <v>36</v>
      </c>
      <c r="P12561">
        <v>12</v>
      </c>
      <c r="Q12561">
        <v>24</v>
      </c>
      <c r="R12561">
        <v>36</v>
      </c>
    </row>
    <row r="12562" spans="1:18" x14ac:dyDescent="0.25">
      <c r="A12562" t="s">
        <v>46</v>
      </c>
      <c r="B12562" t="s">
        <v>51</v>
      </c>
      <c r="C12562" t="s">
        <v>60</v>
      </c>
      <c r="D12562" t="s">
        <v>302</v>
      </c>
      <c r="E12562">
        <v>2023</v>
      </c>
      <c r="F12562" t="s">
        <v>372</v>
      </c>
      <c r="G12562">
        <v>90</v>
      </c>
      <c r="H12562">
        <v>3</v>
      </c>
      <c r="I12562">
        <v>0</v>
      </c>
      <c r="J12562">
        <v>93</v>
      </c>
      <c r="K12562">
        <v>88</v>
      </c>
      <c r="L12562">
        <v>5</v>
      </c>
      <c r="M12562">
        <v>0</v>
      </c>
      <c r="N12562">
        <v>0</v>
      </c>
      <c r="O12562">
        <v>93</v>
      </c>
      <c r="P12562">
        <v>31</v>
      </c>
      <c r="Q12562">
        <v>62</v>
      </c>
      <c r="R12562">
        <v>93</v>
      </c>
    </row>
    <row r="12563" spans="1:18" x14ac:dyDescent="0.25">
      <c r="A12563" t="s">
        <v>46</v>
      </c>
      <c r="B12563" t="s">
        <v>51</v>
      </c>
      <c r="C12563" t="s">
        <v>60</v>
      </c>
      <c r="D12563" t="s">
        <v>302</v>
      </c>
      <c r="E12563">
        <v>2023</v>
      </c>
      <c r="F12563" t="s">
        <v>373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</row>
    <row r="12564" spans="1:18" x14ac:dyDescent="0.25">
      <c r="A12564" t="s">
        <v>46</v>
      </c>
      <c r="B12564" t="s">
        <v>51</v>
      </c>
      <c r="C12564" t="s">
        <v>60</v>
      </c>
      <c r="D12564" t="s">
        <v>302</v>
      </c>
      <c r="E12564">
        <v>2023</v>
      </c>
      <c r="F12564" t="s">
        <v>374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</row>
    <row r="12565" spans="1:18" x14ac:dyDescent="0.25">
      <c r="A12565" t="s">
        <v>46</v>
      </c>
      <c r="B12565" t="s">
        <v>51</v>
      </c>
      <c r="C12565" t="s">
        <v>60</v>
      </c>
      <c r="D12565" t="s">
        <v>302</v>
      </c>
      <c r="E12565">
        <v>2023</v>
      </c>
      <c r="F12565" t="s">
        <v>375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</row>
    <row r="12566" spans="1:18" x14ac:dyDescent="0.25">
      <c r="A12566" t="s">
        <v>46</v>
      </c>
      <c r="B12566" t="s">
        <v>51</v>
      </c>
      <c r="C12566" t="s">
        <v>60</v>
      </c>
      <c r="D12566" t="s">
        <v>302</v>
      </c>
      <c r="E12566">
        <v>2023</v>
      </c>
      <c r="F12566" t="s">
        <v>376</v>
      </c>
      <c r="G12566">
        <v>10</v>
      </c>
      <c r="H12566">
        <v>0</v>
      </c>
      <c r="I12566">
        <v>0</v>
      </c>
      <c r="J12566">
        <v>10</v>
      </c>
      <c r="K12566">
        <v>10</v>
      </c>
      <c r="L12566">
        <v>0</v>
      </c>
      <c r="M12566">
        <v>0</v>
      </c>
      <c r="N12566">
        <v>0</v>
      </c>
      <c r="O12566">
        <v>10</v>
      </c>
      <c r="P12566">
        <v>4</v>
      </c>
      <c r="Q12566">
        <v>6</v>
      </c>
      <c r="R12566">
        <v>10</v>
      </c>
    </row>
    <row r="12567" spans="1:18" x14ac:dyDescent="0.25">
      <c r="A12567" t="s">
        <v>46</v>
      </c>
      <c r="B12567" t="s">
        <v>51</v>
      </c>
      <c r="C12567" t="s">
        <v>60</v>
      </c>
      <c r="D12567" t="s">
        <v>302</v>
      </c>
      <c r="E12567">
        <v>2023</v>
      </c>
      <c r="F12567" t="s">
        <v>377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</row>
    <row r="12568" spans="1:18" x14ac:dyDescent="0.25">
      <c r="A12568" t="s">
        <v>46</v>
      </c>
      <c r="B12568" t="s">
        <v>51</v>
      </c>
      <c r="C12568" t="s">
        <v>60</v>
      </c>
      <c r="D12568" t="s">
        <v>302</v>
      </c>
      <c r="E12568">
        <v>2023</v>
      </c>
      <c r="F12568" t="s">
        <v>378</v>
      </c>
      <c r="G12568">
        <v>396</v>
      </c>
      <c r="H12568">
        <v>73</v>
      </c>
      <c r="I12568">
        <v>86</v>
      </c>
      <c r="J12568">
        <v>555</v>
      </c>
      <c r="K12568">
        <v>555</v>
      </c>
      <c r="L12568">
        <v>0</v>
      </c>
      <c r="M12568">
        <v>0</v>
      </c>
      <c r="N12568">
        <v>0</v>
      </c>
      <c r="O12568">
        <v>555</v>
      </c>
      <c r="P12568">
        <v>196</v>
      </c>
      <c r="Q12568">
        <v>359</v>
      </c>
      <c r="R12568">
        <v>555</v>
      </c>
    </row>
    <row r="12569" spans="1:18" x14ac:dyDescent="0.25">
      <c r="A12569" t="s">
        <v>46</v>
      </c>
      <c r="B12569" t="s">
        <v>51</v>
      </c>
      <c r="C12569" t="s">
        <v>60</v>
      </c>
      <c r="D12569" t="s">
        <v>302</v>
      </c>
      <c r="E12569">
        <v>2023</v>
      </c>
      <c r="F12569" t="s">
        <v>379</v>
      </c>
      <c r="G12569">
        <v>5</v>
      </c>
      <c r="H12569">
        <v>0</v>
      </c>
      <c r="I12569">
        <v>0</v>
      </c>
      <c r="J12569">
        <v>5</v>
      </c>
      <c r="K12569">
        <v>5</v>
      </c>
      <c r="L12569">
        <v>0</v>
      </c>
      <c r="M12569">
        <v>0</v>
      </c>
      <c r="N12569">
        <v>0</v>
      </c>
      <c r="O12569">
        <v>5</v>
      </c>
      <c r="P12569">
        <v>2</v>
      </c>
      <c r="Q12569">
        <v>3</v>
      </c>
      <c r="R12569">
        <v>5</v>
      </c>
    </row>
    <row r="12570" spans="1:18" x14ac:dyDescent="0.25">
      <c r="A12570" t="s">
        <v>46</v>
      </c>
      <c r="B12570" t="s">
        <v>51</v>
      </c>
      <c r="C12570" t="s">
        <v>60</v>
      </c>
      <c r="D12570" t="s">
        <v>302</v>
      </c>
      <c r="E12570">
        <v>2023</v>
      </c>
      <c r="F12570" t="s">
        <v>38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</row>
    <row r="12571" spans="1:18" x14ac:dyDescent="0.25">
      <c r="A12571" t="s">
        <v>46</v>
      </c>
      <c r="B12571" t="s">
        <v>51</v>
      </c>
      <c r="C12571" t="s">
        <v>60</v>
      </c>
      <c r="D12571" t="s">
        <v>302</v>
      </c>
      <c r="E12571">
        <v>2023</v>
      </c>
      <c r="F12571" t="s">
        <v>381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</row>
    <row r="12572" spans="1:18" x14ac:dyDescent="0.25">
      <c r="A12572" t="s">
        <v>46</v>
      </c>
      <c r="B12572" t="s">
        <v>51</v>
      </c>
      <c r="C12572" t="s">
        <v>60</v>
      </c>
      <c r="D12572" t="s">
        <v>302</v>
      </c>
      <c r="E12572">
        <v>2023</v>
      </c>
      <c r="F12572" t="s">
        <v>382</v>
      </c>
      <c r="G12572">
        <v>868</v>
      </c>
      <c r="H12572">
        <v>214</v>
      </c>
      <c r="I12572">
        <v>296</v>
      </c>
      <c r="J12572">
        <v>1378</v>
      </c>
      <c r="K12572">
        <v>1363</v>
      </c>
      <c r="L12572">
        <v>15</v>
      </c>
      <c r="M12572">
        <v>0</v>
      </c>
      <c r="N12572">
        <v>0</v>
      </c>
      <c r="O12572">
        <v>1378</v>
      </c>
      <c r="P12572">
        <v>493</v>
      </c>
      <c r="Q12572">
        <v>885</v>
      </c>
      <c r="R12572">
        <v>1378</v>
      </c>
    </row>
    <row r="12573" spans="1:18" x14ac:dyDescent="0.25">
      <c r="A12573" t="s">
        <v>46</v>
      </c>
      <c r="B12573" t="s">
        <v>51</v>
      </c>
      <c r="C12573" t="s">
        <v>60</v>
      </c>
      <c r="D12573" t="s">
        <v>302</v>
      </c>
      <c r="E12573">
        <v>2023</v>
      </c>
      <c r="F12573" t="s">
        <v>383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</row>
    <row r="12574" spans="1:18" x14ac:dyDescent="0.25">
      <c r="A12574" t="s">
        <v>46</v>
      </c>
      <c r="B12574" t="s">
        <v>51</v>
      </c>
      <c r="C12574" t="s">
        <v>60</v>
      </c>
      <c r="D12574" t="s">
        <v>302</v>
      </c>
      <c r="E12574">
        <v>2023</v>
      </c>
      <c r="F12574" t="s">
        <v>384</v>
      </c>
      <c r="G12574">
        <v>185</v>
      </c>
      <c r="H12574">
        <v>14</v>
      </c>
      <c r="I12574">
        <v>0</v>
      </c>
      <c r="J12574">
        <v>199</v>
      </c>
      <c r="K12574">
        <v>199</v>
      </c>
      <c r="L12574">
        <v>0</v>
      </c>
      <c r="M12574">
        <v>0</v>
      </c>
      <c r="N12574">
        <v>0</v>
      </c>
      <c r="O12574">
        <v>199</v>
      </c>
      <c r="P12574">
        <v>81</v>
      </c>
      <c r="Q12574">
        <v>118</v>
      </c>
      <c r="R12574">
        <v>199</v>
      </c>
    </row>
    <row r="12575" spans="1:18" x14ac:dyDescent="0.25">
      <c r="A12575" t="s">
        <v>46</v>
      </c>
      <c r="B12575" t="s">
        <v>51</v>
      </c>
      <c r="C12575" t="s">
        <v>60</v>
      </c>
      <c r="D12575" t="s">
        <v>302</v>
      </c>
      <c r="E12575">
        <v>2023</v>
      </c>
      <c r="F12575" t="s">
        <v>385</v>
      </c>
      <c r="G12575">
        <v>185</v>
      </c>
      <c r="H12575">
        <v>14</v>
      </c>
      <c r="I12575">
        <v>0</v>
      </c>
      <c r="J12575">
        <v>199</v>
      </c>
      <c r="K12575">
        <v>199</v>
      </c>
      <c r="L12575">
        <v>0</v>
      </c>
      <c r="M12575">
        <v>0</v>
      </c>
      <c r="N12575">
        <v>0</v>
      </c>
      <c r="O12575">
        <v>199</v>
      </c>
      <c r="P12575">
        <v>81</v>
      </c>
      <c r="Q12575">
        <v>118</v>
      </c>
      <c r="R12575">
        <v>199</v>
      </c>
    </row>
    <row r="12576" spans="1:18" x14ac:dyDescent="0.25">
      <c r="A12576" t="s">
        <v>46</v>
      </c>
      <c r="B12576" t="s">
        <v>51</v>
      </c>
      <c r="C12576" t="s">
        <v>60</v>
      </c>
      <c r="D12576" t="s">
        <v>302</v>
      </c>
      <c r="E12576">
        <v>2023</v>
      </c>
      <c r="F12576" t="s">
        <v>386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</row>
    <row r="12577" spans="1:18" x14ac:dyDescent="0.25">
      <c r="A12577" t="s">
        <v>46</v>
      </c>
      <c r="B12577" t="s">
        <v>51</v>
      </c>
      <c r="C12577" t="s">
        <v>60</v>
      </c>
      <c r="D12577" t="s">
        <v>302</v>
      </c>
      <c r="E12577">
        <v>2023</v>
      </c>
      <c r="F12577" t="s">
        <v>387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</row>
    <row r="12578" spans="1:18" x14ac:dyDescent="0.25">
      <c r="A12578" t="s">
        <v>46</v>
      </c>
      <c r="B12578" t="s">
        <v>51</v>
      </c>
      <c r="C12578" t="s">
        <v>60</v>
      </c>
      <c r="D12578" t="s">
        <v>302</v>
      </c>
      <c r="E12578">
        <v>2023</v>
      </c>
      <c r="F12578" t="s">
        <v>388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</row>
    <row r="12579" spans="1:18" x14ac:dyDescent="0.25">
      <c r="A12579" t="s">
        <v>46</v>
      </c>
      <c r="B12579" t="s">
        <v>51</v>
      </c>
      <c r="C12579" t="s">
        <v>60</v>
      </c>
      <c r="D12579" t="s">
        <v>302</v>
      </c>
      <c r="E12579">
        <v>2023</v>
      </c>
      <c r="F12579" t="s">
        <v>389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</row>
    <row r="12580" spans="1:18" x14ac:dyDescent="0.25">
      <c r="A12580" t="s">
        <v>46</v>
      </c>
      <c r="B12580" t="s">
        <v>51</v>
      </c>
      <c r="C12580" t="s">
        <v>60</v>
      </c>
      <c r="D12580" t="s">
        <v>302</v>
      </c>
      <c r="E12580">
        <v>2023</v>
      </c>
      <c r="F12580" t="s">
        <v>390</v>
      </c>
      <c r="G12580">
        <v>10</v>
      </c>
      <c r="H12580">
        <v>0</v>
      </c>
      <c r="I12580">
        <v>0</v>
      </c>
      <c r="J12580">
        <v>10</v>
      </c>
      <c r="K12580">
        <v>10</v>
      </c>
      <c r="L12580">
        <v>0</v>
      </c>
      <c r="M12580">
        <v>0</v>
      </c>
      <c r="N12580">
        <v>0</v>
      </c>
      <c r="O12580">
        <v>10</v>
      </c>
      <c r="P12580">
        <v>4</v>
      </c>
      <c r="Q12580">
        <v>6</v>
      </c>
      <c r="R12580">
        <v>10</v>
      </c>
    </row>
    <row r="12581" spans="1:18" x14ac:dyDescent="0.25">
      <c r="A12581" t="s">
        <v>46</v>
      </c>
      <c r="B12581" t="s">
        <v>51</v>
      </c>
      <c r="C12581" t="s">
        <v>60</v>
      </c>
      <c r="D12581" t="s">
        <v>302</v>
      </c>
      <c r="E12581">
        <v>2023</v>
      </c>
      <c r="F12581" t="s">
        <v>391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</row>
    <row r="12582" spans="1:18" x14ac:dyDescent="0.25">
      <c r="A12582" t="s">
        <v>46</v>
      </c>
      <c r="B12582" t="s">
        <v>51</v>
      </c>
      <c r="C12582" t="s">
        <v>60</v>
      </c>
      <c r="D12582" t="s">
        <v>302</v>
      </c>
      <c r="E12582">
        <v>2023</v>
      </c>
      <c r="F12582" t="s">
        <v>392</v>
      </c>
      <c r="G12582">
        <v>480</v>
      </c>
      <c r="H12582">
        <v>94</v>
      </c>
      <c r="I12582">
        <v>151</v>
      </c>
      <c r="J12582">
        <v>725</v>
      </c>
      <c r="K12582">
        <v>715</v>
      </c>
      <c r="L12582">
        <v>10</v>
      </c>
      <c r="M12582">
        <v>0</v>
      </c>
      <c r="N12582">
        <v>0</v>
      </c>
      <c r="O12582">
        <v>725</v>
      </c>
      <c r="P12582">
        <v>238</v>
      </c>
      <c r="Q12582">
        <v>487</v>
      </c>
      <c r="R12582">
        <v>725</v>
      </c>
    </row>
    <row r="12583" spans="1:18" x14ac:dyDescent="0.25">
      <c r="A12583" t="s">
        <v>46</v>
      </c>
      <c r="B12583" t="s">
        <v>51</v>
      </c>
      <c r="C12583" t="s">
        <v>60</v>
      </c>
      <c r="D12583" t="s">
        <v>302</v>
      </c>
      <c r="E12583">
        <v>2023</v>
      </c>
      <c r="F12583" t="s">
        <v>393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</row>
    <row r="12584" spans="1:18" x14ac:dyDescent="0.25">
      <c r="A12584" t="s">
        <v>46</v>
      </c>
      <c r="B12584" t="s">
        <v>51</v>
      </c>
      <c r="C12584" t="s">
        <v>60</v>
      </c>
      <c r="D12584" t="s">
        <v>302</v>
      </c>
      <c r="E12584">
        <v>2023</v>
      </c>
      <c r="F12584" t="s">
        <v>394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</row>
    <row r="12585" spans="1:18" x14ac:dyDescent="0.25">
      <c r="A12585" t="s">
        <v>46</v>
      </c>
      <c r="B12585" t="s">
        <v>51</v>
      </c>
      <c r="C12585" t="s">
        <v>60</v>
      </c>
      <c r="D12585" t="s">
        <v>302</v>
      </c>
      <c r="E12585">
        <v>2023</v>
      </c>
      <c r="F12585" t="s">
        <v>395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</row>
    <row r="12586" spans="1:18" x14ac:dyDescent="0.25">
      <c r="A12586" t="s">
        <v>46</v>
      </c>
      <c r="B12586" t="s">
        <v>51</v>
      </c>
      <c r="C12586" t="s">
        <v>60</v>
      </c>
      <c r="D12586" t="s">
        <v>302</v>
      </c>
      <c r="E12586">
        <v>2023</v>
      </c>
      <c r="F12586" t="s">
        <v>396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</row>
    <row r="12587" spans="1:18" x14ac:dyDescent="0.25">
      <c r="A12587" t="s">
        <v>46</v>
      </c>
      <c r="B12587" t="s">
        <v>51</v>
      </c>
      <c r="C12587" t="s">
        <v>60</v>
      </c>
      <c r="D12587" t="s">
        <v>302</v>
      </c>
      <c r="E12587">
        <v>2023</v>
      </c>
      <c r="F12587" t="s">
        <v>397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</row>
    <row r="12588" spans="1:18" x14ac:dyDescent="0.25">
      <c r="A12588" t="s">
        <v>46</v>
      </c>
      <c r="B12588" t="s">
        <v>51</v>
      </c>
      <c r="C12588" t="s">
        <v>60</v>
      </c>
      <c r="D12588" t="s">
        <v>302</v>
      </c>
      <c r="E12588">
        <v>2023</v>
      </c>
      <c r="F12588" t="s">
        <v>398</v>
      </c>
      <c r="G12588">
        <v>25</v>
      </c>
      <c r="H12588">
        <v>1</v>
      </c>
      <c r="I12588">
        <v>0</v>
      </c>
      <c r="J12588">
        <v>26</v>
      </c>
      <c r="K12588">
        <v>26</v>
      </c>
      <c r="L12588">
        <v>0</v>
      </c>
      <c r="M12588">
        <v>0</v>
      </c>
      <c r="N12588">
        <v>0</v>
      </c>
      <c r="O12588">
        <v>26</v>
      </c>
      <c r="P12588">
        <v>26</v>
      </c>
      <c r="Q12588">
        <v>0</v>
      </c>
      <c r="R12588">
        <v>26</v>
      </c>
    </row>
    <row r="12589" spans="1:18" x14ac:dyDescent="0.25">
      <c r="A12589" t="s">
        <v>46</v>
      </c>
      <c r="B12589" t="s">
        <v>51</v>
      </c>
      <c r="C12589" t="s">
        <v>60</v>
      </c>
      <c r="D12589" t="s">
        <v>302</v>
      </c>
      <c r="E12589">
        <v>2023</v>
      </c>
      <c r="F12589" t="s">
        <v>399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</row>
    <row r="12590" spans="1:18" x14ac:dyDescent="0.25">
      <c r="A12590" t="s">
        <v>46</v>
      </c>
      <c r="B12590" t="s">
        <v>51</v>
      </c>
      <c r="C12590" t="s">
        <v>60</v>
      </c>
      <c r="D12590" t="s">
        <v>302</v>
      </c>
      <c r="E12590">
        <v>2023</v>
      </c>
      <c r="F12590" t="s">
        <v>40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</row>
    <row r="12591" spans="1:18" x14ac:dyDescent="0.25">
      <c r="A12591" t="s">
        <v>46</v>
      </c>
      <c r="B12591" t="s">
        <v>51</v>
      </c>
      <c r="C12591" t="s">
        <v>60</v>
      </c>
      <c r="D12591" t="s">
        <v>302</v>
      </c>
      <c r="E12591">
        <v>2023</v>
      </c>
      <c r="F12591" t="s">
        <v>401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</row>
    <row r="12592" spans="1:18" x14ac:dyDescent="0.25">
      <c r="A12592" t="s">
        <v>46</v>
      </c>
      <c r="B12592" t="s">
        <v>51</v>
      </c>
      <c r="C12592" t="s">
        <v>60</v>
      </c>
      <c r="D12592" t="s">
        <v>302</v>
      </c>
      <c r="E12592">
        <v>2023</v>
      </c>
      <c r="F12592" t="s">
        <v>402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</row>
    <row r="12593" spans="1:18" x14ac:dyDescent="0.25">
      <c r="A12593" t="s">
        <v>46</v>
      </c>
      <c r="B12593" t="s">
        <v>51</v>
      </c>
      <c r="C12593" t="s">
        <v>60</v>
      </c>
      <c r="D12593" t="s">
        <v>302</v>
      </c>
      <c r="E12593">
        <v>2023</v>
      </c>
      <c r="F12593" t="s">
        <v>403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</row>
    <row r="12594" spans="1:18" x14ac:dyDescent="0.25">
      <c r="A12594" t="s">
        <v>46</v>
      </c>
      <c r="B12594" t="s">
        <v>51</v>
      </c>
      <c r="C12594" t="s">
        <v>60</v>
      </c>
      <c r="D12594" t="s">
        <v>302</v>
      </c>
      <c r="E12594">
        <v>2023</v>
      </c>
      <c r="F12594" t="s">
        <v>404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</row>
    <row r="12595" spans="1:18" x14ac:dyDescent="0.25">
      <c r="A12595" t="s">
        <v>46</v>
      </c>
      <c r="B12595" t="s">
        <v>51</v>
      </c>
      <c r="C12595" t="s">
        <v>60</v>
      </c>
      <c r="D12595" t="s">
        <v>302</v>
      </c>
      <c r="E12595">
        <v>2023</v>
      </c>
      <c r="F12595" t="s">
        <v>405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</row>
    <row r="12596" spans="1:18" x14ac:dyDescent="0.25">
      <c r="A12596" t="s">
        <v>46</v>
      </c>
      <c r="B12596" t="s">
        <v>51</v>
      </c>
      <c r="C12596" t="s">
        <v>60</v>
      </c>
      <c r="D12596" t="s">
        <v>302</v>
      </c>
      <c r="E12596">
        <v>2023</v>
      </c>
      <c r="F12596" t="s">
        <v>406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</row>
    <row r="12597" spans="1:18" x14ac:dyDescent="0.25">
      <c r="A12597" t="s">
        <v>46</v>
      </c>
      <c r="B12597" t="s">
        <v>51</v>
      </c>
      <c r="C12597" t="s">
        <v>60</v>
      </c>
      <c r="D12597" t="s">
        <v>302</v>
      </c>
      <c r="E12597">
        <v>2023</v>
      </c>
      <c r="F12597" t="s">
        <v>407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</row>
    <row r="12598" spans="1:18" x14ac:dyDescent="0.25">
      <c r="A12598" t="s">
        <v>46</v>
      </c>
      <c r="B12598" t="s">
        <v>51</v>
      </c>
      <c r="C12598" t="s">
        <v>60</v>
      </c>
      <c r="D12598" t="s">
        <v>302</v>
      </c>
      <c r="E12598">
        <v>2023</v>
      </c>
      <c r="F12598" t="s">
        <v>408</v>
      </c>
      <c r="G12598">
        <v>283</v>
      </c>
      <c r="H12598">
        <v>16</v>
      </c>
      <c r="I12598">
        <v>0</v>
      </c>
      <c r="J12598">
        <v>299</v>
      </c>
      <c r="K12598">
        <v>299</v>
      </c>
      <c r="L12598">
        <v>0</v>
      </c>
      <c r="M12598">
        <v>0</v>
      </c>
      <c r="N12598">
        <v>0</v>
      </c>
      <c r="O12598">
        <v>299</v>
      </c>
      <c r="P12598">
        <v>101</v>
      </c>
      <c r="Q12598">
        <v>198</v>
      </c>
      <c r="R12598">
        <v>299</v>
      </c>
    </row>
    <row r="12599" spans="1:18" x14ac:dyDescent="0.25">
      <c r="A12599" t="s">
        <v>46</v>
      </c>
      <c r="B12599" t="s">
        <v>51</v>
      </c>
      <c r="C12599" t="s">
        <v>60</v>
      </c>
      <c r="D12599" t="s">
        <v>302</v>
      </c>
      <c r="E12599">
        <v>2023</v>
      </c>
      <c r="F12599" t="s">
        <v>409</v>
      </c>
      <c r="G12599">
        <v>283</v>
      </c>
      <c r="H12599">
        <v>16</v>
      </c>
      <c r="I12599">
        <v>0</v>
      </c>
      <c r="J12599">
        <v>299</v>
      </c>
      <c r="K12599">
        <v>299</v>
      </c>
      <c r="L12599">
        <v>0</v>
      </c>
      <c r="M12599">
        <v>0</v>
      </c>
      <c r="N12599">
        <v>0</v>
      </c>
      <c r="O12599">
        <v>299</v>
      </c>
      <c r="P12599">
        <v>101</v>
      </c>
      <c r="Q12599">
        <v>198</v>
      </c>
      <c r="R12599">
        <v>299</v>
      </c>
    </row>
    <row r="12600" spans="1:18" x14ac:dyDescent="0.25">
      <c r="A12600" t="s">
        <v>46</v>
      </c>
      <c r="B12600" t="s">
        <v>51</v>
      </c>
      <c r="C12600" t="s">
        <v>60</v>
      </c>
      <c r="D12600" t="s">
        <v>302</v>
      </c>
      <c r="E12600">
        <v>2023</v>
      </c>
      <c r="F12600" t="s">
        <v>41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</row>
    <row r="12601" spans="1:18" x14ac:dyDescent="0.25">
      <c r="A12601" t="s">
        <v>46</v>
      </c>
      <c r="B12601" t="s">
        <v>51</v>
      </c>
      <c r="C12601" t="s">
        <v>60</v>
      </c>
      <c r="D12601" t="s">
        <v>302</v>
      </c>
      <c r="E12601">
        <v>2023</v>
      </c>
      <c r="F12601" t="s">
        <v>411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</row>
    <row r="12602" spans="1:18" x14ac:dyDescent="0.25">
      <c r="A12602" t="s">
        <v>46</v>
      </c>
      <c r="B12602" t="s">
        <v>51</v>
      </c>
      <c r="C12602" t="s">
        <v>60</v>
      </c>
      <c r="D12602" t="s">
        <v>302</v>
      </c>
      <c r="E12602">
        <v>2023</v>
      </c>
      <c r="F12602" t="s">
        <v>412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</row>
    <row r="12603" spans="1:18" x14ac:dyDescent="0.25">
      <c r="A12603" t="s">
        <v>46</v>
      </c>
      <c r="B12603" t="s">
        <v>51</v>
      </c>
      <c r="C12603" t="s">
        <v>60</v>
      </c>
      <c r="D12603" t="s">
        <v>302</v>
      </c>
      <c r="E12603">
        <v>2023</v>
      </c>
      <c r="F12603" t="s">
        <v>413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</row>
    <row r="12604" spans="1:18" x14ac:dyDescent="0.25">
      <c r="A12604" t="s">
        <v>46</v>
      </c>
      <c r="B12604" t="s">
        <v>51</v>
      </c>
      <c r="C12604" t="s">
        <v>60</v>
      </c>
      <c r="D12604" t="s">
        <v>302</v>
      </c>
      <c r="E12604">
        <v>2023</v>
      </c>
      <c r="F12604" t="s">
        <v>414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</row>
    <row r="12605" spans="1:18" x14ac:dyDescent="0.25">
      <c r="A12605" t="s">
        <v>46</v>
      </c>
      <c r="B12605" t="s">
        <v>51</v>
      </c>
      <c r="C12605" t="s">
        <v>60</v>
      </c>
      <c r="D12605" t="s">
        <v>302</v>
      </c>
      <c r="E12605">
        <v>2023</v>
      </c>
      <c r="F12605" t="s">
        <v>415</v>
      </c>
      <c r="G12605">
        <v>69</v>
      </c>
      <c r="H12605">
        <v>70</v>
      </c>
      <c r="I12605">
        <v>0</v>
      </c>
      <c r="J12605">
        <v>139</v>
      </c>
      <c r="K12605">
        <v>130</v>
      </c>
      <c r="L12605">
        <v>9</v>
      </c>
      <c r="M12605">
        <v>0</v>
      </c>
      <c r="N12605">
        <v>0</v>
      </c>
      <c r="O12605">
        <v>139</v>
      </c>
      <c r="P12605">
        <v>43</v>
      </c>
      <c r="Q12605">
        <v>96</v>
      </c>
      <c r="R12605">
        <v>139</v>
      </c>
    </row>
    <row r="12606" spans="1:18" x14ac:dyDescent="0.25">
      <c r="A12606" t="s">
        <v>46</v>
      </c>
      <c r="B12606" t="s">
        <v>51</v>
      </c>
      <c r="C12606" t="s">
        <v>60</v>
      </c>
      <c r="D12606" t="s">
        <v>302</v>
      </c>
      <c r="E12606">
        <v>2023</v>
      </c>
      <c r="F12606" t="s">
        <v>416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</row>
    <row r="12607" spans="1:18" x14ac:dyDescent="0.25">
      <c r="A12607" t="s">
        <v>46</v>
      </c>
      <c r="B12607" t="s">
        <v>51</v>
      </c>
      <c r="C12607" t="s">
        <v>60</v>
      </c>
      <c r="D12607" t="s">
        <v>302</v>
      </c>
      <c r="E12607">
        <v>2023</v>
      </c>
      <c r="F12607" t="s">
        <v>417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</row>
    <row r="12608" spans="1:18" x14ac:dyDescent="0.25">
      <c r="A12608" t="s">
        <v>46</v>
      </c>
      <c r="B12608" t="s">
        <v>51</v>
      </c>
      <c r="C12608" t="s">
        <v>60</v>
      </c>
      <c r="D12608" t="s">
        <v>302</v>
      </c>
      <c r="E12608">
        <v>2023</v>
      </c>
      <c r="F12608" t="s">
        <v>418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</row>
    <row r="12609" spans="1:18" x14ac:dyDescent="0.25">
      <c r="A12609" t="s">
        <v>46</v>
      </c>
      <c r="B12609" t="s">
        <v>51</v>
      </c>
      <c r="C12609" t="s">
        <v>60</v>
      </c>
      <c r="D12609" t="s">
        <v>302</v>
      </c>
      <c r="E12609">
        <v>2023</v>
      </c>
      <c r="F12609" t="s">
        <v>419</v>
      </c>
      <c r="G12609">
        <v>363</v>
      </c>
      <c r="H12609">
        <v>9</v>
      </c>
      <c r="I12609">
        <v>0</v>
      </c>
      <c r="J12609">
        <v>372</v>
      </c>
      <c r="K12609">
        <v>372</v>
      </c>
      <c r="L12609">
        <v>0</v>
      </c>
      <c r="M12609">
        <v>0</v>
      </c>
      <c r="N12609">
        <v>0</v>
      </c>
      <c r="O12609">
        <v>372</v>
      </c>
      <c r="P12609">
        <v>180</v>
      </c>
      <c r="Q12609">
        <v>192</v>
      </c>
      <c r="R12609">
        <v>372</v>
      </c>
    </row>
    <row r="12610" spans="1:18" x14ac:dyDescent="0.25">
      <c r="A12610" t="s">
        <v>46</v>
      </c>
      <c r="B12610" t="s">
        <v>51</v>
      </c>
      <c r="C12610" t="s">
        <v>60</v>
      </c>
      <c r="D12610" t="s">
        <v>302</v>
      </c>
      <c r="E12610">
        <v>2023</v>
      </c>
      <c r="F12610" t="s">
        <v>42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</row>
    <row r="12611" spans="1:18" x14ac:dyDescent="0.25">
      <c r="A12611" t="s">
        <v>46</v>
      </c>
      <c r="B12611" t="s">
        <v>51</v>
      </c>
      <c r="C12611" t="s">
        <v>60</v>
      </c>
      <c r="D12611" t="s">
        <v>302</v>
      </c>
      <c r="E12611">
        <v>2023</v>
      </c>
      <c r="F12611" t="s">
        <v>421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</row>
    <row r="12612" spans="1:18" x14ac:dyDescent="0.25">
      <c r="A12612" t="s">
        <v>46</v>
      </c>
      <c r="B12612" t="s">
        <v>51</v>
      </c>
      <c r="C12612" t="s">
        <v>60</v>
      </c>
      <c r="D12612" t="s">
        <v>302</v>
      </c>
      <c r="E12612">
        <v>2023</v>
      </c>
      <c r="F12612" t="s">
        <v>422</v>
      </c>
      <c r="G12612">
        <v>330</v>
      </c>
      <c r="H12612">
        <v>27</v>
      </c>
      <c r="I12612">
        <v>0</v>
      </c>
      <c r="J12612">
        <v>357</v>
      </c>
      <c r="K12612">
        <v>357</v>
      </c>
      <c r="L12612">
        <v>0</v>
      </c>
      <c r="M12612">
        <v>0</v>
      </c>
      <c r="N12612">
        <v>0</v>
      </c>
      <c r="O12612">
        <v>357</v>
      </c>
      <c r="P12612">
        <v>117</v>
      </c>
      <c r="Q12612">
        <v>240</v>
      </c>
      <c r="R12612">
        <v>357</v>
      </c>
    </row>
    <row r="12613" spans="1:18" x14ac:dyDescent="0.25">
      <c r="A12613" t="s">
        <v>46</v>
      </c>
      <c r="B12613" t="s">
        <v>51</v>
      </c>
      <c r="C12613" t="s">
        <v>60</v>
      </c>
      <c r="D12613" t="s">
        <v>302</v>
      </c>
      <c r="E12613">
        <v>2023</v>
      </c>
      <c r="F12613" t="s">
        <v>423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</row>
    <row r="12614" spans="1:18" x14ac:dyDescent="0.25">
      <c r="A12614" t="s">
        <v>46</v>
      </c>
      <c r="B12614" t="s">
        <v>51</v>
      </c>
      <c r="C12614" t="s">
        <v>60</v>
      </c>
      <c r="D12614" t="s">
        <v>302</v>
      </c>
      <c r="E12614">
        <v>2023</v>
      </c>
      <c r="F12614" t="s">
        <v>424</v>
      </c>
      <c r="G12614">
        <v>145</v>
      </c>
      <c r="H12614">
        <v>53</v>
      </c>
      <c r="I12614">
        <v>0</v>
      </c>
      <c r="J12614">
        <v>198</v>
      </c>
      <c r="K12614">
        <v>188</v>
      </c>
      <c r="L12614">
        <v>10</v>
      </c>
      <c r="M12614">
        <v>0</v>
      </c>
      <c r="N12614">
        <v>0</v>
      </c>
      <c r="O12614">
        <v>198</v>
      </c>
      <c r="P12614">
        <v>83</v>
      </c>
      <c r="Q12614">
        <v>115</v>
      </c>
      <c r="R12614">
        <v>198</v>
      </c>
    </row>
    <row r="12615" spans="1:18" x14ac:dyDescent="0.25">
      <c r="A12615" t="s">
        <v>46</v>
      </c>
      <c r="B12615" t="s">
        <v>51</v>
      </c>
      <c r="C12615" t="s">
        <v>60</v>
      </c>
      <c r="D12615" t="s">
        <v>302</v>
      </c>
      <c r="E12615">
        <v>2023</v>
      </c>
      <c r="F12615" t="s">
        <v>425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</row>
    <row r="12616" spans="1:18" x14ac:dyDescent="0.25">
      <c r="A12616" t="s">
        <v>46</v>
      </c>
      <c r="B12616" t="s">
        <v>51</v>
      </c>
      <c r="C12616" t="s">
        <v>60</v>
      </c>
      <c r="D12616" t="s">
        <v>302</v>
      </c>
      <c r="E12616">
        <v>2023</v>
      </c>
      <c r="F12616" t="s">
        <v>426</v>
      </c>
      <c r="G12616">
        <v>160</v>
      </c>
      <c r="H12616">
        <v>14</v>
      </c>
      <c r="I12616">
        <v>0</v>
      </c>
      <c r="J12616">
        <v>174</v>
      </c>
      <c r="K12616">
        <v>164</v>
      </c>
      <c r="L12616">
        <v>10</v>
      </c>
      <c r="M12616">
        <v>0</v>
      </c>
      <c r="N12616">
        <v>0</v>
      </c>
      <c r="O12616">
        <v>174</v>
      </c>
      <c r="P12616">
        <v>68</v>
      </c>
      <c r="Q12616">
        <v>106</v>
      </c>
      <c r="R12616">
        <v>174</v>
      </c>
    </row>
    <row r="12617" spans="1:18" x14ac:dyDescent="0.25">
      <c r="A12617" t="s">
        <v>46</v>
      </c>
      <c r="B12617" t="s">
        <v>51</v>
      </c>
      <c r="C12617" t="s">
        <v>61</v>
      </c>
      <c r="D12617" t="s">
        <v>300</v>
      </c>
      <c r="E12617">
        <v>2023</v>
      </c>
      <c r="F12617" t="s">
        <v>340</v>
      </c>
      <c r="G12617">
        <v>77</v>
      </c>
      <c r="H12617">
        <v>0</v>
      </c>
      <c r="I12617">
        <v>0</v>
      </c>
      <c r="J12617">
        <v>77</v>
      </c>
      <c r="K12617">
        <v>77</v>
      </c>
      <c r="L12617">
        <v>0</v>
      </c>
      <c r="M12617">
        <v>0</v>
      </c>
      <c r="N12617">
        <v>0</v>
      </c>
      <c r="O12617">
        <v>77</v>
      </c>
      <c r="P12617">
        <v>32</v>
      </c>
      <c r="Q12617">
        <v>45</v>
      </c>
      <c r="R12617">
        <v>77</v>
      </c>
    </row>
    <row r="12618" spans="1:18" x14ac:dyDescent="0.25">
      <c r="A12618" t="s">
        <v>46</v>
      </c>
      <c r="B12618" t="s">
        <v>51</v>
      </c>
      <c r="C12618" t="s">
        <v>61</v>
      </c>
      <c r="D12618" t="s">
        <v>300</v>
      </c>
      <c r="E12618">
        <v>2023</v>
      </c>
      <c r="F12618" t="s">
        <v>341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</row>
    <row r="12619" spans="1:18" x14ac:dyDescent="0.25">
      <c r="A12619" t="s">
        <v>46</v>
      </c>
      <c r="B12619" t="s">
        <v>51</v>
      </c>
      <c r="C12619" t="s">
        <v>61</v>
      </c>
      <c r="D12619" t="s">
        <v>300</v>
      </c>
      <c r="E12619">
        <v>2023</v>
      </c>
      <c r="F12619" t="s">
        <v>342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</row>
    <row r="12620" spans="1:18" x14ac:dyDescent="0.25">
      <c r="A12620" t="s">
        <v>46</v>
      </c>
      <c r="B12620" t="s">
        <v>51</v>
      </c>
      <c r="C12620" t="s">
        <v>61</v>
      </c>
      <c r="D12620" t="s">
        <v>300</v>
      </c>
      <c r="E12620">
        <v>2023</v>
      </c>
      <c r="F12620" t="s">
        <v>343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</row>
    <row r="12621" spans="1:18" x14ac:dyDescent="0.25">
      <c r="A12621" t="s">
        <v>46</v>
      </c>
      <c r="B12621" t="s">
        <v>51</v>
      </c>
      <c r="C12621" t="s">
        <v>61</v>
      </c>
      <c r="D12621" t="s">
        <v>300</v>
      </c>
      <c r="E12621">
        <v>2023</v>
      </c>
      <c r="F12621" t="s">
        <v>344</v>
      </c>
      <c r="G12621">
        <v>66</v>
      </c>
      <c r="H12621">
        <v>0</v>
      </c>
      <c r="I12621">
        <v>0</v>
      </c>
      <c r="J12621">
        <v>66</v>
      </c>
      <c r="K12621">
        <v>66</v>
      </c>
      <c r="L12621">
        <v>0</v>
      </c>
      <c r="M12621">
        <v>0</v>
      </c>
      <c r="N12621">
        <v>0</v>
      </c>
      <c r="O12621">
        <v>66</v>
      </c>
      <c r="P12621">
        <v>12</v>
      </c>
      <c r="Q12621">
        <v>54</v>
      </c>
      <c r="R12621">
        <v>66</v>
      </c>
    </row>
    <row r="12622" spans="1:18" x14ac:dyDescent="0.25">
      <c r="A12622" t="s">
        <v>46</v>
      </c>
      <c r="B12622" t="s">
        <v>51</v>
      </c>
      <c r="C12622" t="s">
        <v>61</v>
      </c>
      <c r="D12622" t="s">
        <v>300</v>
      </c>
      <c r="E12622">
        <v>2023</v>
      </c>
      <c r="F12622" t="s">
        <v>345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</row>
    <row r="12623" spans="1:18" x14ac:dyDescent="0.25">
      <c r="A12623" t="s">
        <v>46</v>
      </c>
      <c r="B12623" t="s">
        <v>51</v>
      </c>
      <c r="C12623" t="s">
        <v>61</v>
      </c>
      <c r="D12623" t="s">
        <v>300</v>
      </c>
      <c r="E12623">
        <v>2023</v>
      </c>
      <c r="F12623" t="s">
        <v>346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</row>
    <row r="12624" spans="1:18" x14ac:dyDescent="0.25">
      <c r="A12624" t="s">
        <v>46</v>
      </c>
      <c r="B12624" t="s">
        <v>51</v>
      </c>
      <c r="C12624" t="s">
        <v>61</v>
      </c>
      <c r="D12624" t="s">
        <v>300</v>
      </c>
      <c r="E12624">
        <v>2023</v>
      </c>
      <c r="F12624" t="s">
        <v>347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</row>
    <row r="12625" spans="1:18" x14ac:dyDescent="0.25">
      <c r="A12625" t="s">
        <v>46</v>
      </c>
      <c r="B12625" t="s">
        <v>51</v>
      </c>
      <c r="C12625" t="s">
        <v>61</v>
      </c>
      <c r="D12625" t="s">
        <v>300</v>
      </c>
      <c r="E12625">
        <v>2023</v>
      </c>
      <c r="F12625" t="s">
        <v>348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</row>
    <row r="12626" spans="1:18" x14ac:dyDescent="0.25">
      <c r="A12626" t="s">
        <v>46</v>
      </c>
      <c r="B12626" t="s">
        <v>51</v>
      </c>
      <c r="C12626" t="s">
        <v>61</v>
      </c>
      <c r="D12626" t="s">
        <v>300</v>
      </c>
      <c r="E12626">
        <v>2023</v>
      </c>
      <c r="F12626" t="s">
        <v>349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</row>
    <row r="12627" spans="1:18" x14ac:dyDescent="0.25">
      <c r="A12627" t="s">
        <v>46</v>
      </c>
      <c r="B12627" t="s">
        <v>51</v>
      </c>
      <c r="C12627" t="s">
        <v>61</v>
      </c>
      <c r="D12627" t="s">
        <v>300</v>
      </c>
      <c r="E12627">
        <v>2023</v>
      </c>
      <c r="F12627" t="s">
        <v>35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</row>
    <row r="12628" spans="1:18" x14ac:dyDescent="0.25">
      <c r="A12628" t="s">
        <v>46</v>
      </c>
      <c r="B12628" t="s">
        <v>51</v>
      </c>
      <c r="C12628" t="s">
        <v>61</v>
      </c>
      <c r="D12628" t="s">
        <v>300</v>
      </c>
      <c r="E12628">
        <v>2023</v>
      </c>
      <c r="F12628" t="s">
        <v>351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</row>
    <row r="12629" spans="1:18" x14ac:dyDescent="0.25">
      <c r="A12629" t="s">
        <v>46</v>
      </c>
      <c r="B12629" t="s">
        <v>51</v>
      </c>
      <c r="C12629" t="s">
        <v>61</v>
      </c>
      <c r="D12629" t="s">
        <v>300</v>
      </c>
      <c r="E12629">
        <v>2023</v>
      </c>
      <c r="F12629" t="s">
        <v>352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</row>
    <row r="12630" spans="1:18" x14ac:dyDescent="0.25">
      <c r="A12630" t="s">
        <v>46</v>
      </c>
      <c r="B12630" t="s">
        <v>51</v>
      </c>
      <c r="C12630" t="s">
        <v>61</v>
      </c>
      <c r="D12630" t="s">
        <v>300</v>
      </c>
      <c r="E12630">
        <v>2023</v>
      </c>
      <c r="F12630" t="s">
        <v>353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</row>
    <row r="12631" spans="1:18" x14ac:dyDescent="0.25">
      <c r="A12631" t="s">
        <v>46</v>
      </c>
      <c r="B12631" t="s">
        <v>51</v>
      </c>
      <c r="C12631" t="s">
        <v>61</v>
      </c>
      <c r="D12631" t="s">
        <v>300</v>
      </c>
      <c r="E12631">
        <v>2023</v>
      </c>
      <c r="F12631" t="s">
        <v>354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</row>
    <row r="12632" spans="1:18" x14ac:dyDescent="0.25">
      <c r="A12632" t="s">
        <v>46</v>
      </c>
      <c r="B12632" t="s">
        <v>51</v>
      </c>
      <c r="C12632" t="s">
        <v>61</v>
      </c>
      <c r="D12632" t="s">
        <v>300</v>
      </c>
      <c r="E12632">
        <v>2023</v>
      </c>
      <c r="F12632" t="s">
        <v>355</v>
      </c>
      <c r="G12632">
        <v>155</v>
      </c>
      <c r="H12632">
        <v>121</v>
      </c>
      <c r="I12632">
        <v>0</v>
      </c>
      <c r="J12632">
        <v>276</v>
      </c>
      <c r="K12632">
        <v>276</v>
      </c>
      <c r="L12632">
        <v>0</v>
      </c>
      <c r="M12632">
        <v>0</v>
      </c>
      <c r="N12632">
        <v>0</v>
      </c>
      <c r="O12632">
        <v>276</v>
      </c>
      <c r="P12632">
        <v>108</v>
      </c>
      <c r="Q12632">
        <v>168</v>
      </c>
      <c r="R12632">
        <v>276</v>
      </c>
    </row>
    <row r="12633" spans="1:18" x14ac:dyDescent="0.25">
      <c r="A12633" t="s">
        <v>46</v>
      </c>
      <c r="B12633" t="s">
        <v>51</v>
      </c>
      <c r="C12633" t="s">
        <v>61</v>
      </c>
      <c r="D12633" t="s">
        <v>300</v>
      </c>
      <c r="E12633">
        <v>2023</v>
      </c>
      <c r="F12633" t="s">
        <v>356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</row>
    <row r="12634" spans="1:18" x14ac:dyDescent="0.25">
      <c r="A12634" t="s">
        <v>46</v>
      </c>
      <c r="B12634" t="s">
        <v>51</v>
      </c>
      <c r="C12634" t="s">
        <v>61</v>
      </c>
      <c r="D12634" t="s">
        <v>300</v>
      </c>
      <c r="E12634">
        <v>2023</v>
      </c>
      <c r="F12634" t="s">
        <v>357</v>
      </c>
      <c r="G12634">
        <v>172</v>
      </c>
      <c r="H12634">
        <v>0</v>
      </c>
      <c r="I12634">
        <v>78</v>
      </c>
      <c r="J12634">
        <v>250</v>
      </c>
      <c r="K12634">
        <v>250</v>
      </c>
      <c r="L12634">
        <v>0</v>
      </c>
      <c r="M12634">
        <v>0</v>
      </c>
      <c r="N12634">
        <v>0</v>
      </c>
      <c r="O12634">
        <v>250</v>
      </c>
      <c r="P12634">
        <v>89</v>
      </c>
      <c r="Q12634">
        <v>161</v>
      </c>
      <c r="R12634">
        <v>250</v>
      </c>
    </row>
    <row r="12635" spans="1:18" x14ac:dyDescent="0.25">
      <c r="A12635" t="s">
        <v>46</v>
      </c>
      <c r="B12635" t="s">
        <v>51</v>
      </c>
      <c r="C12635" t="s">
        <v>61</v>
      </c>
      <c r="D12635" t="s">
        <v>300</v>
      </c>
      <c r="E12635">
        <v>2023</v>
      </c>
      <c r="F12635" t="s">
        <v>358</v>
      </c>
      <c r="G12635">
        <v>179</v>
      </c>
      <c r="H12635">
        <v>12</v>
      </c>
      <c r="I12635">
        <v>128</v>
      </c>
      <c r="J12635">
        <v>319</v>
      </c>
      <c r="K12635">
        <v>319</v>
      </c>
      <c r="L12635">
        <v>0</v>
      </c>
      <c r="M12635">
        <v>0</v>
      </c>
      <c r="N12635">
        <v>0</v>
      </c>
      <c r="O12635">
        <v>319</v>
      </c>
      <c r="P12635">
        <v>154</v>
      </c>
      <c r="Q12635">
        <v>165</v>
      </c>
      <c r="R12635">
        <v>319</v>
      </c>
    </row>
    <row r="12636" spans="1:18" x14ac:dyDescent="0.25">
      <c r="A12636" t="s">
        <v>46</v>
      </c>
      <c r="B12636" t="s">
        <v>51</v>
      </c>
      <c r="C12636" t="s">
        <v>61</v>
      </c>
      <c r="D12636" t="s">
        <v>300</v>
      </c>
      <c r="E12636">
        <v>2023</v>
      </c>
      <c r="F12636" t="s">
        <v>359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</row>
    <row r="12637" spans="1:18" x14ac:dyDescent="0.25">
      <c r="A12637" t="s">
        <v>46</v>
      </c>
      <c r="B12637" t="s">
        <v>51</v>
      </c>
      <c r="C12637" t="s">
        <v>61</v>
      </c>
      <c r="D12637" t="s">
        <v>300</v>
      </c>
      <c r="E12637">
        <v>2023</v>
      </c>
      <c r="F12637" t="s">
        <v>36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</row>
    <row r="12638" spans="1:18" x14ac:dyDescent="0.25">
      <c r="A12638" t="s">
        <v>46</v>
      </c>
      <c r="B12638" t="s">
        <v>51</v>
      </c>
      <c r="C12638" t="s">
        <v>61</v>
      </c>
      <c r="D12638" t="s">
        <v>300</v>
      </c>
      <c r="E12638">
        <v>2023</v>
      </c>
      <c r="F12638" t="s">
        <v>361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</row>
    <row r="12639" spans="1:18" x14ac:dyDescent="0.25">
      <c r="A12639" t="s">
        <v>46</v>
      </c>
      <c r="B12639" t="s">
        <v>51</v>
      </c>
      <c r="C12639" t="s">
        <v>61</v>
      </c>
      <c r="D12639" t="s">
        <v>300</v>
      </c>
      <c r="E12639">
        <v>2023</v>
      </c>
      <c r="F12639" t="s">
        <v>362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</row>
    <row r="12640" spans="1:18" x14ac:dyDescent="0.25">
      <c r="A12640" t="s">
        <v>46</v>
      </c>
      <c r="B12640" t="s">
        <v>51</v>
      </c>
      <c r="C12640" t="s">
        <v>61</v>
      </c>
      <c r="D12640" t="s">
        <v>300</v>
      </c>
      <c r="E12640">
        <v>2023</v>
      </c>
      <c r="F12640" t="s">
        <v>363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</row>
    <row r="12641" spans="1:18" x14ac:dyDescent="0.25">
      <c r="A12641" t="s">
        <v>46</v>
      </c>
      <c r="B12641" t="s">
        <v>51</v>
      </c>
      <c r="C12641" t="s">
        <v>61</v>
      </c>
      <c r="D12641" t="s">
        <v>300</v>
      </c>
      <c r="E12641">
        <v>2023</v>
      </c>
      <c r="F12641" t="s">
        <v>364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</row>
    <row r="12642" spans="1:18" x14ac:dyDescent="0.25">
      <c r="A12642" t="s">
        <v>46</v>
      </c>
      <c r="B12642" t="s">
        <v>51</v>
      </c>
      <c r="C12642" t="s">
        <v>61</v>
      </c>
      <c r="D12642" t="s">
        <v>300</v>
      </c>
      <c r="E12642">
        <v>2023</v>
      </c>
      <c r="F12642" t="s">
        <v>365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</row>
    <row r="12643" spans="1:18" x14ac:dyDescent="0.25">
      <c r="A12643" t="s">
        <v>46</v>
      </c>
      <c r="B12643" t="s">
        <v>51</v>
      </c>
      <c r="C12643" t="s">
        <v>61</v>
      </c>
      <c r="D12643" t="s">
        <v>300</v>
      </c>
      <c r="E12643">
        <v>2023</v>
      </c>
      <c r="F12643" t="s">
        <v>366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</row>
    <row r="12644" spans="1:18" x14ac:dyDescent="0.25">
      <c r="A12644" t="s">
        <v>46</v>
      </c>
      <c r="B12644" t="s">
        <v>51</v>
      </c>
      <c r="C12644" t="s">
        <v>61</v>
      </c>
      <c r="D12644" t="s">
        <v>300</v>
      </c>
      <c r="E12644">
        <v>2023</v>
      </c>
      <c r="F12644" t="s">
        <v>367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</row>
    <row r="12645" spans="1:18" x14ac:dyDescent="0.25">
      <c r="A12645" t="s">
        <v>46</v>
      </c>
      <c r="B12645" t="s">
        <v>51</v>
      </c>
      <c r="C12645" t="s">
        <v>61</v>
      </c>
      <c r="D12645" t="s">
        <v>300</v>
      </c>
      <c r="E12645">
        <v>2023</v>
      </c>
      <c r="F12645" t="s">
        <v>368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</row>
    <row r="12646" spans="1:18" x14ac:dyDescent="0.25">
      <c r="A12646" t="s">
        <v>46</v>
      </c>
      <c r="B12646" t="s">
        <v>51</v>
      </c>
      <c r="C12646" t="s">
        <v>61</v>
      </c>
      <c r="D12646" t="s">
        <v>300</v>
      </c>
      <c r="E12646">
        <v>2023</v>
      </c>
      <c r="F12646" t="s">
        <v>369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</row>
    <row r="12647" spans="1:18" x14ac:dyDescent="0.25">
      <c r="A12647" t="s">
        <v>46</v>
      </c>
      <c r="B12647" t="s">
        <v>51</v>
      </c>
      <c r="C12647" t="s">
        <v>61</v>
      </c>
      <c r="D12647" t="s">
        <v>300</v>
      </c>
      <c r="E12647">
        <v>2023</v>
      </c>
      <c r="F12647" t="s">
        <v>370</v>
      </c>
      <c r="G12647">
        <v>29</v>
      </c>
      <c r="H12647">
        <v>0</v>
      </c>
      <c r="I12647">
        <v>12</v>
      </c>
      <c r="J12647">
        <v>41</v>
      </c>
      <c r="K12647">
        <v>41</v>
      </c>
      <c r="L12647">
        <v>0</v>
      </c>
      <c r="M12647">
        <v>0</v>
      </c>
      <c r="N12647">
        <v>0</v>
      </c>
      <c r="O12647">
        <v>41</v>
      </c>
      <c r="P12647">
        <v>13</v>
      </c>
      <c r="Q12647">
        <v>28</v>
      </c>
      <c r="R12647">
        <v>41</v>
      </c>
    </row>
    <row r="12648" spans="1:18" x14ac:dyDescent="0.25">
      <c r="A12648" t="s">
        <v>46</v>
      </c>
      <c r="B12648" t="s">
        <v>51</v>
      </c>
      <c r="C12648" t="s">
        <v>61</v>
      </c>
      <c r="D12648" t="s">
        <v>300</v>
      </c>
      <c r="E12648">
        <v>2023</v>
      </c>
      <c r="F12648" t="s">
        <v>371</v>
      </c>
      <c r="G12648">
        <v>29</v>
      </c>
      <c r="H12648">
        <v>0</v>
      </c>
      <c r="I12648">
        <v>12</v>
      </c>
      <c r="J12648">
        <v>41</v>
      </c>
      <c r="K12648">
        <v>41</v>
      </c>
      <c r="L12648">
        <v>0</v>
      </c>
      <c r="M12648">
        <v>0</v>
      </c>
      <c r="N12648">
        <v>0</v>
      </c>
      <c r="O12648">
        <v>41</v>
      </c>
      <c r="P12648">
        <v>12</v>
      </c>
      <c r="Q12648">
        <v>29</v>
      </c>
      <c r="R12648">
        <v>41</v>
      </c>
    </row>
    <row r="12649" spans="1:18" x14ac:dyDescent="0.25">
      <c r="A12649" t="s">
        <v>46</v>
      </c>
      <c r="B12649" t="s">
        <v>51</v>
      </c>
      <c r="C12649" t="s">
        <v>61</v>
      </c>
      <c r="D12649" t="s">
        <v>300</v>
      </c>
      <c r="E12649">
        <v>2023</v>
      </c>
      <c r="F12649" t="s">
        <v>372</v>
      </c>
      <c r="G12649">
        <v>69</v>
      </c>
      <c r="H12649">
        <v>0</v>
      </c>
      <c r="I12649">
        <v>0</v>
      </c>
      <c r="J12649">
        <v>69</v>
      </c>
      <c r="K12649">
        <v>69</v>
      </c>
      <c r="L12649">
        <v>0</v>
      </c>
      <c r="M12649">
        <v>0</v>
      </c>
      <c r="N12649">
        <v>0</v>
      </c>
      <c r="O12649">
        <v>69</v>
      </c>
      <c r="P12649">
        <v>13</v>
      </c>
      <c r="Q12649">
        <v>56</v>
      </c>
      <c r="R12649">
        <v>69</v>
      </c>
    </row>
    <row r="12650" spans="1:18" x14ac:dyDescent="0.25">
      <c r="A12650" t="s">
        <v>46</v>
      </c>
      <c r="B12650" t="s">
        <v>51</v>
      </c>
      <c r="C12650" t="s">
        <v>61</v>
      </c>
      <c r="D12650" t="s">
        <v>300</v>
      </c>
      <c r="E12650">
        <v>2023</v>
      </c>
      <c r="F12650" t="s">
        <v>373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</row>
    <row r="12651" spans="1:18" x14ac:dyDescent="0.25">
      <c r="A12651" t="s">
        <v>46</v>
      </c>
      <c r="B12651" t="s">
        <v>51</v>
      </c>
      <c r="C12651" t="s">
        <v>61</v>
      </c>
      <c r="D12651" t="s">
        <v>300</v>
      </c>
      <c r="E12651">
        <v>2023</v>
      </c>
      <c r="F12651" t="s">
        <v>374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</row>
    <row r="12652" spans="1:18" x14ac:dyDescent="0.25">
      <c r="A12652" t="s">
        <v>46</v>
      </c>
      <c r="B12652" t="s">
        <v>51</v>
      </c>
      <c r="C12652" t="s">
        <v>61</v>
      </c>
      <c r="D12652" t="s">
        <v>300</v>
      </c>
      <c r="E12652">
        <v>2023</v>
      </c>
      <c r="F12652" t="s">
        <v>375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</row>
    <row r="12653" spans="1:18" x14ac:dyDescent="0.25">
      <c r="A12653" t="s">
        <v>46</v>
      </c>
      <c r="B12653" t="s">
        <v>51</v>
      </c>
      <c r="C12653" t="s">
        <v>61</v>
      </c>
      <c r="D12653" t="s">
        <v>300</v>
      </c>
      <c r="E12653">
        <v>2023</v>
      </c>
      <c r="F12653" t="s">
        <v>376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</row>
    <row r="12654" spans="1:18" x14ac:dyDescent="0.25">
      <c r="A12654" t="s">
        <v>46</v>
      </c>
      <c r="B12654" t="s">
        <v>51</v>
      </c>
      <c r="C12654" t="s">
        <v>61</v>
      </c>
      <c r="D12654" t="s">
        <v>300</v>
      </c>
      <c r="E12654">
        <v>2023</v>
      </c>
      <c r="F12654" t="s">
        <v>377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</row>
    <row r="12655" spans="1:18" x14ac:dyDescent="0.25">
      <c r="A12655" t="s">
        <v>46</v>
      </c>
      <c r="B12655" t="s">
        <v>51</v>
      </c>
      <c r="C12655" t="s">
        <v>61</v>
      </c>
      <c r="D12655" t="s">
        <v>300</v>
      </c>
      <c r="E12655">
        <v>2023</v>
      </c>
      <c r="F12655" t="s">
        <v>378</v>
      </c>
      <c r="G12655">
        <v>412</v>
      </c>
      <c r="H12655">
        <v>2</v>
      </c>
      <c r="I12655">
        <v>147</v>
      </c>
      <c r="J12655">
        <v>561</v>
      </c>
      <c r="K12655">
        <v>561</v>
      </c>
      <c r="L12655">
        <v>0</v>
      </c>
      <c r="M12655">
        <v>0</v>
      </c>
      <c r="N12655">
        <v>0</v>
      </c>
      <c r="O12655">
        <v>561</v>
      </c>
      <c r="P12655">
        <v>169</v>
      </c>
      <c r="Q12655">
        <v>392</v>
      </c>
      <c r="R12655">
        <v>561</v>
      </c>
    </row>
    <row r="12656" spans="1:18" x14ac:dyDescent="0.25">
      <c r="A12656" t="s">
        <v>46</v>
      </c>
      <c r="B12656" t="s">
        <v>51</v>
      </c>
      <c r="C12656" t="s">
        <v>61</v>
      </c>
      <c r="D12656" t="s">
        <v>300</v>
      </c>
      <c r="E12656">
        <v>2023</v>
      </c>
      <c r="F12656" t="s">
        <v>379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</row>
    <row r="12657" spans="1:18" x14ac:dyDescent="0.25">
      <c r="A12657" t="s">
        <v>46</v>
      </c>
      <c r="B12657" t="s">
        <v>51</v>
      </c>
      <c r="C12657" t="s">
        <v>61</v>
      </c>
      <c r="D12657" t="s">
        <v>300</v>
      </c>
      <c r="E12657">
        <v>2023</v>
      </c>
      <c r="F12657" t="s">
        <v>38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</row>
    <row r="12658" spans="1:18" x14ac:dyDescent="0.25">
      <c r="A12658" t="s">
        <v>46</v>
      </c>
      <c r="B12658" t="s">
        <v>51</v>
      </c>
      <c r="C12658" t="s">
        <v>61</v>
      </c>
      <c r="D12658" t="s">
        <v>300</v>
      </c>
      <c r="E12658">
        <v>2023</v>
      </c>
      <c r="F12658" t="s">
        <v>381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</row>
    <row r="12659" spans="1:18" x14ac:dyDescent="0.25">
      <c r="A12659" t="s">
        <v>46</v>
      </c>
      <c r="B12659" t="s">
        <v>51</v>
      </c>
      <c r="C12659" t="s">
        <v>61</v>
      </c>
      <c r="D12659" t="s">
        <v>300</v>
      </c>
      <c r="E12659">
        <v>2023</v>
      </c>
      <c r="F12659" t="s">
        <v>382</v>
      </c>
      <c r="G12659">
        <v>389</v>
      </c>
      <c r="H12659">
        <v>17</v>
      </c>
      <c r="I12659">
        <v>463</v>
      </c>
      <c r="J12659">
        <v>869</v>
      </c>
      <c r="K12659">
        <v>869</v>
      </c>
      <c r="L12659">
        <v>0</v>
      </c>
      <c r="M12659">
        <v>0</v>
      </c>
      <c r="N12659">
        <v>0</v>
      </c>
      <c r="O12659">
        <v>869</v>
      </c>
      <c r="P12659">
        <v>221</v>
      </c>
      <c r="Q12659">
        <v>648</v>
      </c>
      <c r="R12659">
        <v>869</v>
      </c>
    </row>
    <row r="12660" spans="1:18" x14ac:dyDescent="0.25">
      <c r="A12660" t="s">
        <v>46</v>
      </c>
      <c r="B12660" t="s">
        <v>51</v>
      </c>
      <c r="C12660" t="s">
        <v>61</v>
      </c>
      <c r="D12660" t="s">
        <v>300</v>
      </c>
      <c r="E12660">
        <v>2023</v>
      </c>
      <c r="F12660" t="s">
        <v>383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</row>
    <row r="12661" spans="1:18" x14ac:dyDescent="0.25">
      <c r="A12661" t="s">
        <v>46</v>
      </c>
      <c r="B12661" t="s">
        <v>51</v>
      </c>
      <c r="C12661" t="s">
        <v>61</v>
      </c>
      <c r="D12661" t="s">
        <v>300</v>
      </c>
      <c r="E12661">
        <v>2023</v>
      </c>
      <c r="F12661" t="s">
        <v>384</v>
      </c>
      <c r="G12661">
        <v>204</v>
      </c>
      <c r="H12661">
        <v>0</v>
      </c>
      <c r="I12661">
        <v>26</v>
      </c>
      <c r="J12661">
        <v>230</v>
      </c>
      <c r="K12661">
        <v>230</v>
      </c>
      <c r="L12661">
        <v>0</v>
      </c>
      <c r="M12661">
        <v>0</v>
      </c>
      <c r="N12661">
        <v>0</v>
      </c>
      <c r="O12661">
        <v>230</v>
      </c>
      <c r="P12661">
        <v>26</v>
      </c>
      <c r="Q12661">
        <v>204</v>
      </c>
      <c r="R12661">
        <v>230</v>
      </c>
    </row>
    <row r="12662" spans="1:18" x14ac:dyDescent="0.25">
      <c r="A12662" t="s">
        <v>46</v>
      </c>
      <c r="B12662" t="s">
        <v>51</v>
      </c>
      <c r="C12662" t="s">
        <v>61</v>
      </c>
      <c r="D12662" t="s">
        <v>300</v>
      </c>
      <c r="E12662">
        <v>2023</v>
      </c>
      <c r="F12662" t="s">
        <v>385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</row>
    <row r="12663" spans="1:18" x14ac:dyDescent="0.25">
      <c r="A12663" t="s">
        <v>46</v>
      </c>
      <c r="B12663" t="s">
        <v>51</v>
      </c>
      <c r="C12663" t="s">
        <v>61</v>
      </c>
      <c r="D12663" t="s">
        <v>300</v>
      </c>
      <c r="E12663">
        <v>2023</v>
      </c>
      <c r="F12663" t="s">
        <v>386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</row>
    <row r="12664" spans="1:18" x14ac:dyDescent="0.25">
      <c r="A12664" t="s">
        <v>46</v>
      </c>
      <c r="B12664" t="s">
        <v>51</v>
      </c>
      <c r="C12664" t="s">
        <v>61</v>
      </c>
      <c r="D12664" t="s">
        <v>300</v>
      </c>
      <c r="E12664">
        <v>2023</v>
      </c>
      <c r="F12664" t="s">
        <v>387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</row>
    <row r="12665" spans="1:18" x14ac:dyDescent="0.25">
      <c r="A12665" t="s">
        <v>46</v>
      </c>
      <c r="B12665" t="s">
        <v>51</v>
      </c>
      <c r="C12665" t="s">
        <v>61</v>
      </c>
      <c r="D12665" t="s">
        <v>300</v>
      </c>
      <c r="E12665">
        <v>2023</v>
      </c>
      <c r="F12665" t="s">
        <v>388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</row>
    <row r="12666" spans="1:18" x14ac:dyDescent="0.25">
      <c r="A12666" t="s">
        <v>46</v>
      </c>
      <c r="B12666" t="s">
        <v>51</v>
      </c>
      <c r="C12666" t="s">
        <v>61</v>
      </c>
      <c r="D12666" t="s">
        <v>300</v>
      </c>
      <c r="E12666">
        <v>2023</v>
      </c>
      <c r="F12666" t="s">
        <v>389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</row>
    <row r="12667" spans="1:18" x14ac:dyDescent="0.25">
      <c r="A12667" t="s">
        <v>46</v>
      </c>
      <c r="B12667" t="s">
        <v>51</v>
      </c>
      <c r="C12667" t="s">
        <v>61</v>
      </c>
      <c r="D12667" t="s">
        <v>300</v>
      </c>
      <c r="E12667">
        <v>2023</v>
      </c>
      <c r="F12667" t="s">
        <v>39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</row>
    <row r="12668" spans="1:18" x14ac:dyDescent="0.25">
      <c r="A12668" t="s">
        <v>46</v>
      </c>
      <c r="B12668" t="s">
        <v>51</v>
      </c>
      <c r="C12668" t="s">
        <v>61</v>
      </c>
      <c r="D12668" t="s">
        <v>300</v>
      </c>
      <c r="E12668">
        <v>2023</v>
      </c>
      <c r="F12668" t="s">
        <v>391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</row>
    <row r="12669" spans="1:18" x14ac:dyDescent="0.25">
      <c r="A12669" t="s">
        <v>46</v>
      </c>
      <c r="B12669" t="s">
        <v>51</v>
      </c>
      <c r="C12669" t="s">
        <v>61</v>
      </c>
      <c r="D12669" t="s">
        <v>300</v>
      </c>
      <c r="E12669">
        <v>2023</v>
      </c>
      <c r="F12669" t="s">
        <v>392</v>
      </c>
      <c r="G12669">
        <v>498</v>
      </c>
      <c r="H12669">
        <v>0</v>
      </c>
      <c r="I12669">
        <v>155</v>
      </c>
      <c r="J12669">
        <v>653</v>
      </c>
      <c r="K12669">
        <v>653</v>
      </c>
      <c r="L12669">
        <v>0</v>
      </c>
      <c r="M12669">
        <v>0</v>
      </c>
      <c r="N12669">
        <v>0</v>
      </c>
      <c r="O12669">
        <v>653</v>
      </c>
      <c r="P12669">
        <v>155</v>
      </c>
      <c r="Q12669">
        <v>498</v>
      </c>
      <c r="R12669">
        <v>653</v>
      </c>
    </row>
    <row r="12670" spans="1:18" x14ac:dyDescent="0.25">
      <c r="A12670" t="s">
        <v>46</v>
      </c>
      <c r="B12670" t="s">
        <v>51</v>
      </c>
      <c r="C12670" t="s">
        <v>61</v>
      </c>
      <c r="D12670" t="s">
        <v>300</v>
      </c>
      <c r="E12670">
        <v>2023</v>
      </c>
      <c r="F12670" t="s">
        <v>393</v>
      </c>
      <c r="G12670">
        <v>317</v>
      </c>
      <c r="H12670">
        <v>97</v>
      </c>
      <c r="I12670">
        <v>284</v>
      </c>
      <c r="J12670">
        <v>698</v>
      </c>
      <c r="K12670">
        <v>698</v>
      </c>
      <c r="L12670">
        <v>0</v>
      </c>
      <c r="M12670">
        <v>0</v>
      </c>
      <c r="N12670">
        <v>0</v>
      </c>
      <c r="O12670">
        <v>698</v>
      </c>
      <c r="P12670">
        <v>231</v>
      </c>
      <c r="Q12670">
        <v>467</v>
      </c>
      <c r="R12670">
        <v>698</v>
      </c>
    </row>
    <row r="12671" spans="1:18" x14ac:dyDescent="0.25">
      <c r="A12671" t="s">
        <v>46</v>
      </c>
      <c r="B12671" t="s">
        <v>51</v>
      </c>
      <c r="C12671" t="s">
        <v>61</v>
      </c>
      <c r="D12671" t="s">
        <v>300</v>
      </c>
      <c r="E12671">
        <v>2023</v>
      </c>
      <c r="F12671" t="s">
        <v>394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</row>
    <row r="12672" spans="1:18" x14ac:dyDescent="0.25">
      <c r="A12672" t="s">
        <v>46</v>
      </c>
      <c r="B12672" t="s">
        <v>51</v>
      </c>
      <c r="C12672" t="s">
        <v>61</v>
      </c>
      <c r="D12672" t="s">
        <v>300</v>
      </c>
      <c r="E12672">
        <v>2023</v>
      </c>
      <c r="F12672" t="s">
        <v>395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</row>
    <row r="12673" spans="1:18" x14ac:dyDescent="0.25">
      <c r="A12673" t="s">
        <v>46</v>
      </c>
      <c r="B12673" t="s">
        <v>51</v>
      </c>
      <c r="C12673" t="s">
        <v>61</v>
      </c>
      <c r="D12673" t="s">
        <v>300</v>
      </c>
      <c r="E12673">
        <v>2023</v>
      </c>
      <c r="F12673" t="s">
        <v>396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</row>
    <row r="12674" spans="1:18" x14ac:dyDescent="0.25">
      <c r="A12674" t="s">
        <v>46</v>
      </c>
      <c r="B12674" t="s">
        <v>51</v>
      </c>
      <c r="C12674" t="s">
        <v>61</v>
      </c>
      <c r="D12674" t="s">
        <v>300</v>
      </c>
      <c r="E12674">
        <v>2023</v>
      </c>
      <c r="F12674" t="s">
        <v>397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</row>
    <row r="12675" spans="1:18" x14ac:dyDescent="0.25">
      <c r="A12675" t="s">
        <v>46</v>
      </c>
      <c r="B12675" t="s">
        <v>51</v>
      </c>
      <c r="C12675" t="s">
        <v>61</v>
      </c>
      <c r="D12675" t="s">
        <v>300</v>
      </c>
      <c r="E12675">
        <v>2023</v>
      </c>
      <c r="F12675" t="s">
        <v>398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</row>
    <row r="12676" spans="1:18" x14ac:dyDescent="0.25">
      <c r="A12676" t="s">
        <v>46</v>
      </c>
      <c r="B12676" t="s">
        <v>51</v>
      </c>
      <c r="C12676" t="s">
        <v>61</v>
      </c>
      <c r="D12676" t="s">
        <v>300</v>
      </c>
      <c r="E12676">
        <v>2023</v>
      </c>
      <c r="F12676" t="s">
        <v>399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</row>
    <row r="12677" spans="1:18" x14ac:dyDescent="0.25">
      <c r="A12677" t="s">
        <v>46</v>
      </c>
      <c r="B12677" t="s">
        <v>51</v>
      </c>
      <c r="C12677" t="s">
        <v>61</v>
      </c>
      <c r="D12677" t="s">
        <v>300</v>
      </c>
      <c r="E12677">
        <v>2023</v>
      </c>
      <c r="F12677" t="s">
        <v>40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</row>
    <row r="12678" spans="1:18" x14ac:dyDescent="0.25">
      <c r="A12678" t="s">
        <v>46</v>
      </c>
      <c r="B12678" t="s">
        <v>51</v>
      </c>
      <c r="C12678" t="s">
        <v>61</v>
      </c>
      <c r="D12678" t="s">
        <v>300</v>
      </c>
      <c r="E12678">
        <v>2023</v>
      </c>
      <c r="F12678" t="s">
        <v>401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</row>
    <row r="12679" spans="1:18" x14ac:dyDescent="0.25">
      <c r="A12679" t="s">
        <v>46</v>
      </c>
      <c r="B12679" t="s">
        <v>51</v>
      </c>
      <c r="C12679" t="s">
        <v>61</v>
      </c>
      <c r="D12679" t="s">
        <v>300</v>
      </c>
      <c r="E12679">
        <v>2023</v>
      </c>
      <c r="F12679" t="s">
        <v>402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</row>
    <row r="12680" spans="1:18" x14ac:dyDescent="0.25">
      <c r="A12680" t="s">
        <v>46</v>
      </c>
      <c r="B12680" t="s">
        <v>51</v>
      </c>
      <c r="C12680" t="s">
        <v>61</v>
      </c>
      <c r="D12680" t="s">
        <v>300</v>
      </c>
      <c r="E12680">
        <v>2023</v>
      </c>
      <c r="F12680" t="s">
        <v>403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</row>
    <row r="12681" spans="1:18" x14ac:dyDescent="0.25">
      <c r="A12681" t="s">
        <v>46</v>
      </c>
      <c r="B12681" t="s">
        <v>51</v>
      </c>
      <c r="C12681" t="s">
        <v>61</v>
      </c>
      <c r="D12681" t="s">
        <v>300</v>
      </c>
      <c r="E12681">
        <v>2023</v>
      </c>
      <c r="F12681" t="s">
        <v>404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</row>
    <row r="12682" spans="1:18" x14ac:dyDescent="0.25">
      <c r="A12682" t="s">
        <v>46</v>
      </c>
      <c r="B12682" t="s">
        <v>51</v>
      </c>
      <c r="C12682" t="s">
        <v>61</v>
      </c>
      <c r="D12682" t="s">
        <v>300</v>
      </c>
      <c r="E12682">
        <v>2023</v>
      </c>
      <c r="F12682" t="s">
        <v>405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</row>
    <row r="12683" spans="1:18" x14ac:dyDescent="0.25">
      <c r="A12683" t="s">
        <v>46</v>
      </c>
      <c r="B12683" t="s">
        <v>51</v>
      </c>
      <c r="C12683" t="s">
        <v>61</v>
      </c>
      <c r="D12683" t="s">
        <v>300</v>
      </c>
      <c r="E12683">
        <v>2023</v>
      </c>
      <c r="F12683" t="s">
        <v>406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</row>
    <row r="12684" spans="1:18" x14ac:dyDescent="0.25">
      <c r="A12684" t="s">
        <v>46</v>
      </c>
      <c r="B12684" t="s">
        <v>51</v>
      </c>
      <c r="C12684" t="s">
        <v>61</v>
      </c>
      <c r="D12684" t="s">
        <v>300</v>
      </c>
      <c r="E12684">
        <v>2023</v>
      </c>
      <c r="F12684" t="s">
        <v>407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</row>
    <row r="12685" spans="1:18" x14ac:dyDescent="0.25">
      <c r="A12685" t="s">
        <v>46</v>
      </c>
      <c r="B12685" t="s">
        <v>51</v>
      </c>
      <c r="C12685" t="s">
        <v>61</v>
      </c>
      <c r="D12685" t="s">
        <v>300</v>
      </c>
      <c r="E12685">
        <v>2023</v>
      </c>
      <c r="F12685" t="s">
        <v>408</v>
      </c>
      <c r="G12685">
        <v>184</v>
      </c>
      <c r="H12685">
        <v>0</v>
      </c>
      <c r="I12685">
        <v>23</v>
      </c>
      <c r="J12685">
        <v>207</v>
      </c>
      <c r="K12685">
        <v>207</v>
      </c>
      <c r="L12685">
        <v>0</v>
      </c>
      <c r="M12685">
        <v>0</v>
      </c>
      <c r="N12685">
        <v>0</v>
      </c>
      <c r="O12685">
        <v>207</v>
      </c>
      <c r="P12685">
        <v>23</v>
      </c>
      <c r="Q12685">
        <v>184</v>
      </c>
      <c r="R12685">
        <v>207</v>
      </c>
    </row>
    <row r="12686" spans="1:18" x14ac:dyDescent="0.25">
      <c r="A12686" t="s">
        <v>46</v>
      </c>
      <c r="B12686" t="s">
        <v>51</v>
      </c>
      <c r="C12686" t="s">
        <v>61</v>
      </c>
      <c r="D12686" t="s">
        <v>300</v>
      </c>
      <c r="E12686">
        <v>2023</v>
      </c>
      <c r="F12686" t="s">
        <v>409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</row>
    <row r="12687" spans="1:18" x14ac:dyDescent="0.25">
      <c r="A12687" t="s">
        <v>46</v>
      </c>
      <c r="B12687" t="s">
        <v>51</v>
      </c>
      <c r="C12687" t="s">
        <v>61</v>
      </c>
      <c r="D12687" t="s">
        <v>300</v>
      </c>
      <c r="E12687">
        <v>2023</v>
      </c>
      <c r="F12687" t="s">
        <v>410</v>
      </c>
      <c r="G12687">
        <v>25</v>
      </c>
      <c r="H12687">
        <v>0</v>
      </c>
      <c r="I12687">
        <v>0</v>
      </c>
      <c r="J12687">
        <v>25</v>
      </c>
      <c r="K12687">
        <v>25</v>
      </c>
      <c r="L12687">
        <v>0</v>
      </c>
      <c r="M12687">
        <v>0</v>
      </c>
      <c r="N12687">
        <v>0</v>
      </c>
      <c r="O12687">
        <v>25</v>
      </c>
      <c r="P12687">
        <v>7</v>
      </c>
      <c r="Q12687">
        <v>18</v>
      </c>
      <c r="R12687">
        <v>25</v>
      </c>
    </row>
    <row r="12688" spans="1:18" x14ac:dyDescent="0.25">
      <c r="A12688" t="s">
        <v>46</v>
      </c>
      <c r="B12688" t="s">
        <v>51</v>
      </c>
      <c r="C12688" t="s">
        <v>61</v>
      </c>
      <c r="D12688" t="s">
        <v>300</v>
      </c>
      <c r="E12688">
        <v>2023</v>
      </c>
      <c r="F12688" t="s">
        <v>411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</row>
    <row r="12689" spans="1:18" x14ac:dyDescent="0.25">
      <c r="A12689" t="s">
        <v>46</v>
      </c>
      <c r="B12689" t="s">
        <v>51</v>
      </c>
      <c r="C12689" t="s">
        <v>61</v>
      </c>
      <c r="D12689" t="s">
        <v>300</v>
      </c>
      <c r="E12689">
        <v>2023</v>
      </c>
      <c r="F12689" t="s">
        <v>412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</row>
    <row r="12690" spans="1:18" x14ac:dyDescent="0.25">
      <c r="A12690" t="s">
        <v>46</v>
      </c>
      <c r="B12690" t="s">
        <v>51</v>
      </c>
      <c r="C12690" t="s">
        <v>61</v>
      </c>
      <c r="D12690" t="s">
        <v>300</v>
      </c>
      <c r="E12690">
        <v>2023</v>
      </c>
      <c r="F12690" t="s">
        <v>413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</row>
    <row r="12691" spans="1:18" x14ac:dyDescent="0.25">
      <c r="A12691" t="s">
        <v>46</v>
      </c>
      <c r="B12691" t="s">
        <v>51</v>
      </c>
      <c r="C12691" t="s">
        <v>61</v>
      </c>
      <c r="D12691" t="s">
        <v>300</v>
      </c>
      <c r="E12691">
        <v>2023</v>
      </c>
      <c r="F12691" t="s">
        <v>414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</row>
    <row r="12692" spans="1:18" x14ac:dyDescent="0.25">
      <c r="A12692" t="s">
        <v>46</v>
      </c>
      <c r="B12692" t="s">
        <v>51</v>
      </c>
      <c r="C12692" t="s">
        <v>61</v>
      </c>
      <c r="D12692" t="s">
        <v>300</v>
      </c>
      <c r="E12692">
        <v>2023</v>
      </c>
      <c r="F12692" t="s">
        <v>415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</row>
    <row r="12693" spans="1:18" x14ac:dyDescent="0.25">
      <c r="A12693" t="s">
        <v>46</v>
      </c>
      <c r="B12693" t="s">
        <v>51</v>
      </c>
      <c r="C12693" t="s">
        <v>61</v>
      </c>
      <c r="D12693" t="s">
        <v>300</v>
      </c>
      <c r="E12693">
        <v>2023</v>
      </c>
      <c r="F12693" t="s">
        <v>416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</row>
    <row r="12694" spans="1:18" x14ac:dyDescent="0.25">
      <c r="A12694" t="s">
        <v>46</v>
      </c>
      <c r="B12694" t="s">
        <v>51</v>
      </c>
      <c r="C12694" t="s">
        <v>61</v>
      </c>
      <c r="D12694" t="s">
        <v>300</v>
      </c>
      <c r="E12694">
        <v>2023</v>
      </c>
      <c r="F12694" t="s">
        <v>417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</row>
    <row r="12695" spans="1:18" x14ac:dyDescent="0.25">
      <c r="A12695" t="s">
        <v>46</v>
      </c>
      <c r="B12695" t="s">
        <v>51</v>
      </c>
      <c r="C12695" t="s">
        <v>61</v>
      </c>
      <c r="D12695" t="s">
        <v>300</v>
      </c>
      <c r="E12695">
        <v>2023</v>
      </c>
      <c r="F12695" t="s">
        <v>418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</row>
    <row r="12696" spans="1:18" x14ac:dyDescent="0.25">
      <c r="A12696" t="s">
        <v>46</v>
      </c>
      <c r="B12696" t="s">
        <v>51</v>
      </c>
      <c r="C12696" t="s">
        <v>61</v>
      </c>
      <c r="D12696" t="s">
        <v>300</v>
      </c>
      <c r="E12696">
        <v>2023</v>
      </c>
      <c r="F12696" t="s">
        <v>419</v>
      </c>
      <c r="G12696">
        <v>187</v>
      </c>
      <c r="H12696">
        <v>0</v>
      </c>
      <c r="I12696">
        <v>89</v>
      </c>
      <c r="J12696">
        <v>276</v>
      </c>
      <c r="K12696">
        <v>276</v>
      </c>
      <c r="L12696">
        <v>0</v>
      </c>
      <c r="M12696">
        <v>0</v>
      </c>
      <c r="N12696">
        <v>0</v>
      </c>
      <c r="O12696">
        <v>276</v>
      </c>
      <c r="P12696">
        <v>79</v>
      </c>
      <c r="Q12696">
        <v>197</v>
      </c>
      <c r="R12696">
        <v>276</v>
      </c>
    </row>
    <row r="12697" spans="1:18" x14ac:dyDescent="0.25">
      <c r="A12697" t="s">
        <v>46</v>
      </c>
      <c r="B12697" t="s">
        <v>51</v>
      </c>
      <c r="C12697" t="s">
        <v>61</v>
      </c>
      <c r="D12697" t="s">
        <v>300</v>
      </c>
      <c r="E12697">
        <v>2023</v>
      </c>
      <c r="F12697" t="s">
        <v>42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</row>
    <row r="12698" spans="1:18" x14ac:dyDescent="0.25">
      <c r="A12698" t="s">
        <v>46</v>
      </c>
      <c r="B12698" t="s">
        <v>51</v>
      </c>
      <c r="C12698" t="s">
        <v>61</v>
      </c>
      <c r="D12698" t="s">
        <v>300</v>
      </c>
      <c r="E12698">
        <v>2023</v>
      </c>
      <c r="F12698" t="s">
        <v>421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</row>
    <row r="12699" spans="1:18" x14ac:dyDescent="0.25">
      <c r="A12699" t="s">
        <v>46</v>
      </c>
      <c r="B12699" t="s">
        <v>51</v>
      </c>
      <c r="C12699" t="s">
        <v>61</v>
      </c>
      <c r="D12699" t="s">
        <v>300</v>
      </c>
      <c r="E12699">
        <v>2023</v>
      </c>
      <c r="F12699" t="s">
        <v>422</v>
      </c>
      <c r="G12699">
        <v>298</v>
      </c>
      <c r="H12699">
        <v>0</v>
      </c>
      <c r="I12699">
        <v>16</v>
      </c>
      <c r="J12699">
        <v>314</v>
      </c>
      <c r="K12699">
        <v>314</v>
      </c>
      <c r="L12699">
        <v>0</v>
      </c>
      <c r="M12699">
        <v>0</v>
      </c>
      <c r="N12699">
        <v>0</v>
      </c>
      <c r="O12699">
        <v>314</v>
      </c>
      <c r="P12699">
        <v>133</v>
      </c>
      <c r="Q12699">
        <v>181</v>
      </c>
      <c r="R12699">
        <v>314</v>
      </c>
    </row>
    <row r="12700" spans="1:18" x14ac:dyDescent="0.25">
      <c r="A12700" t="s">
        <v>46</v>
      </c>
      <c r="B12700" t="s">
        <v>51</v>
      </c>
      <c r="C12700" t="s">
        <v>61</v>
      </c>
      <c r="D12700" t="s">
        <v>300</v>
      </c>
      <c r="E12700">
        <v>2023</v>
      </c>
      <c r="F12700" t="s">
        <v>423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</row>
    <row r="12701" spans="1:18" x14ac:dyDescent="0.25">
      <c r="A12701" t="s">
        <v>46</v>
      </c>
      <c r="B12701" t="s">
        <v>51</v>
      </c>
      <c r="C12701" t="s">
        <v>61</v>
      </c>
      <c r="D12701" t="s">
        <v>300</v>
      </c>
      <c r="E12701">
        <v>2023</v>
      </c>
      <c r="F12701" t="s">
        <v>424</v>
      </c>
      <c r="G12701">
        <v>197</v>
      </c>
      <c r="H12701">
        <v>0</v>
      </c>
      <c r="I12701">
        <v>41</v>
      </c>
      <c r="J12701">
        <v>238</v>
      </c>
      <c r="K12701">
        <v>238</v>
      </c>
      <c r="L12701">
        <v>0</v>
      </c>
      <c r="M12701">
        <v>0</v>
      </c>
      <c r="N12701">
        <v>0</v>
      </c>
      <c r="O12701">
        <v>238</v>
      </c>
      <c r="P12701">
        <v>107</v>
      </c>
      <c r="Q12701">
        <v>131</v>
      </c>
      <c r="R12701">
        <v>238</v>
      </c>
    </row>
    <row r="12702" spans="1:18" x14ac:dyDescent="0.25">
      <c r="A12702" t="s">
        <v>46</v>
      </c>
      <c r="B12702" t="s">
        <v>51</v>
      </c>
      <c r="C12702" t="s">
        <v>61</v>
      </c>
      <c r="D12702" t="s">
        <v>300</v>
      </c>
      <c r="E12702">
        <v>2023</v>
      </c>
      <c r="F12702" t="s">
        <v>425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</row>
    <row r="12703" spans="1:18" x14ac:dyDescent="0.25">
      <c r="A12703" t="s">
        <v>46</v>
      </c>
      <c r="B12703" t="s">
        <v>51</v>
      </c>
      <c r="C12703" t="s">
        <v>61</v>
      </c>
      <c r="D12703" t="s">
        <v>300</v>
      </c>
      <c r="E12703">
        <v>2023</v>
      </c>
      <c r="F12703" t="s">
        <v>426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</row>
    <row r="12704" spans="1:18" x14ac:dyDescent="0.25">
      <c r="A12704" t="s">
        <v>46</v>
      </c>
      <c r="B12704" t="s">
        <v>51</v>
      </c>
      <c r="C12704" t="s">
        <v>61</v>
      </c>
      <c r="D12704" t="s">
        <v>301</v>
      </c>
      <c r="E12704">
        <v>2023</v>
      </c>
      <c r="F12704" t="s">
        <v>340</v>
      </c>
      <c r="G12704">
        <v>75</v>
      </c>
      <c r="H12704">
        <v>0</v>
      </c>
      <c r="I12704">
        <v>0</v>
      </c>
      <c r="J12704">
        <v>75</v>
      </c>
      <c r="K12704">
        <v>75</v>
      </c>
      <c r="L12704">
        <v>0</v>
      </c>
      <c r="M12704">
        <v>0</v>
      </c>
      <c r="N12704">
        <v>0</v>
      </c>
      <c r="O12704">
        <v>75</v>
      </c>
      <c r="P12704">
        <v>29</v>
      </c>
      <c r="Q12704">
        <v>46</v>
      </c>
      <c r="R12704">
        <v>75</v>
      </c>
    </row>
    <row r="12705" spans="1:18" x14ac:dyDescent="0.25">
      <c r="A12705" t="s">
        <v>46</v>
      </c>
      <c r="B12705" t="s">
        <v>51</v>
      </c>
      <c r="C12705" t="s">
        <v>61</v>
      </c>
      <c r="D12705" t="s">
        <v>301</v>
      </c>
      <c r="E12705">
        <v>2023</v>
      </c>
      <c r="F12705" t="s">
        <v>341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</row>
    <row r="12706" spans="1:18" x14ac:dyDescent="0.25">
      <c r="A12706" t="s">
        <v>46</v>
      </c>
      <c r="B12706" t="s">
        <v>51</v>
      </c>
      <c r="C12706" t="s">
        <v>61</v>
      </c>
      <c r="D12706" t="s">
        <v>301</v>
      </c>
      <c r="E12706">
        <v>2023</v>
      </c>
      <c r="F12706" t="s">
        <v>342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</row>
    <row r="12707" spans="1:18" x14ac:dyDescent="0.25">
      <c r="A12707" t="s">
        <v>46</v>
      </c>
      <c r="B12707" t="s">
        <v>51</v>
      </c>
      <c r="C12707" t="s">
        <v>61</v>
      </c>
      <c r="D12707" t="s">
        <v>301</v>
      </c>
      <c r="E12707">
        <v>2023</v>
      </c>
      <c r="F12707" t="s">
        <v>343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</row>
    <row r="12708" spans="1:18" x14ac:dyDescent="0.25">
      <c r="A12708" t="s">
        <v>46</v>
      </c>
      <c r="B12708" t="s">
        <v>51</v>
      </c>
      <c r="C12708" t="s">
        <v>61</v>
      </c>
      <c r="D12708" t="s">
        <v>301</v>
      </c>
      <c r="E12708">
        <v>2023</v>
      </c>
      <c r="F12708" t="s">
        <v>344</v>
      </c>
      <c r="G12708">
        <v>36</v>
      </c>
      <c r="H12708">
        <v>0</v>
      </c>
      <c r="I12708">
        <v>0</v>
      </c>
      <c r="J12708">
        <v>36</v>
      </c>
      <c r="K12708">
        <v>36</v>
      </c>
      <c r="L12708">
        <v>0</v>
      </c>
      <c r="M12708">
        <v>0</v>
      </c>
      <c r="N12708">
        <v>0</v>
      </c>
      <c r="O12708">
        <v>36</v>
      </c>
      <c r="P12708">
        <v>12</v>
      </c>
      <c r="Q12708">
        <v>24</v>
      </c>
      <c r="R12708">
        <v>36</v>
      </c>
    </row>
    <row r="12709" spans="1:18" x14ac:dyDescent="0.25">
      <c r="A12709" t="s">
        <v>46</v>
      </c>
      <c r="B12709" t="s">
        <v>51</v>
      </c>
      <c r="C12709" t="s">
        <v>61</v>
      </c>
      <c r="D12709" t="s">
        <v>301</v>
      </c>
      <c r="E12709">
        <v>2023</v>
      </c>
      <c r="F12709" t="s">
        <v>345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</row>
    <row r="12710" spans="1:18" x14ac:dyDescent="0.25">
      <c r="A12710" t="s">
        <v>46</v>
      </c>
      <c r="B12710" t="s">
        <v>51</v>
      </c>
      <c r="C12710" t="s">
        <v>61</v>
      </c>
      <c r="D12710" t="s">
        <v>301</v>
      </c>
      <c r="E12710">
        <v>2023</v>
      </c>
      <c r="F12710" t="s">
        <v>346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</row>
    <row r="12711" spans="1:18" x14ac:dyDescent="0.25">
      <c r="A12711" t="s">
        <v>46</v>
      </c>
      <c r="B12711" t="s">
        <v>51</v>
      </c>
      <c r="C12711" t="s">
        <v>61</v>
      </c>
      <c r="D12711" t="s">
        <v>301</v>
      </c>
      <c r="E12711">
        <v>2023</v>
      </c>
      <c r="F12711" t="s">
        <v>347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</row>
    <row r="12712" spans="1:18" x14ac:dyDescent="0.25">
      <c r="A12712" t="s">
        <v>46</v>
      </c>
      <c r="B12712" t="s">
        <v>51</v>
      </c>
      <c r="C12712" t="s">
        <v>61</v>
      </c>
      <c r="D12712" t="s">
        <v>301</v>
      </c>
      <c r="E12712">
        <v>2023</v>
      </c>
      <c r="F12712" t="s">
        <v>348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</row>
    <row r="12713" spans="1:18" x14ac:dyDescent="0.25">
      <c r="A12713" t="s">
        <v>46</v>
      </c>
      <c r="B12713" t="s">
        <v>51</v>
      </c>
      <c r="C12713" t="s">
        <v>61</v>
      </c>
      <c r="D12713" t="s">
        <v>301</v>
      </c>
      <c r="E12713">
        <v>2023</v>
      </c>
      <c r="F12713" t="s">
        <v>349</v>
      </c>
      <c r="G12713">
        <v>178</v>
      </c>
      <c r="H12713">
        <v>2</v>
      </c>
      <c r="I12713">
        <v>1</v>
      </c>
      <c r="J12713">
        <v>181</v>
      </c>
      <c r="K12713">
        <v>181</v>
      </c>
      <c r="L12713">
        <v>0</v>
      </c>
      <c r="M12713">
        <v>0</v>
      </c>
      <c r="N12713">
        <v>0</v>
      </c>
      <c r="O12713">
        <v>181</v>
      </c>
      <c r="P12713">
        <v>62</v>
      </c>
      <c r="Q12713">
        <v>119</v>
      </c>
      <c r="R12713">
        <v>181</v>
      </c>
    </row>
    <row r="12714" spans="1:18" x14ac:dyDescent="0.25">
      <c r="A12714" t="s">
        <v>46</v>
      </c>
      <c r="B12714" t="s">
        <v>51</v>
      </c>
      <c r="C12714" t="s">
        <v>61</v>
      </c>
      <c r="D12714" t="s">
        <v>301</v>
      </c>
      <c r="E12714">
        <v>2023</v>
      </c>
      <c r="F12714" t="s">
        <v>35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</row>
    <row r="12715" spans="1:18" x14ac:dyDescent="0.25">
      <c r="A12715" t="s">
        <v>46</v>
      </c>
      <c r="B12715" t="s">
        <v>51</v>
      </c>
      <c r="C12715" t="s">
        <v>61</v>
      </c>
      <c r="D12715" t="s">
        <v>301</v>
      </c>
      <c r="E12715">
        <v>2023</v>
      </c>
      <c r="F12715" t="s">
        <v>351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</row>
    <row r="12716" spans="1:18" x14ac:dyDescent="0.25">
      <c r="A12716" t="s">
        <v>46</v>
      </c>
      <c r="B12716" t="s">
        <v>51</v>
      </c>
      <c r="C12716" t="s">
        <v>61</v>
      </c>
      <c r="D12716" t="s">
        <v>301</v>
      </c>
      <c r="E12716">
        <v>2023</v>
      </c>
      <c r="F12716" t="s">
        <v>352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</row>
    <row r="12717" spans="1:18" x14ac:dyDescent="0.25">
      <c r="A12717" t="s">
        <v>46</v>
      </c>
      <c r="B12717" t="s">
        <v>51</v>
      </c>
      <c r="C12717" t="s">
        <v>61</v>
      </c>
      <c r="D12717" t="s">
        <v>301</v>
      </c>
      <c r="E12717">
        <v>2023</v>
      </c>
      <c r="F12717" t="s">
        <v>353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</row>
    <row r="12718" spans="1:18" x14ac:dyDescent="0.25">
      <c r="A12718" t="s">
        <v>46</v>
      </c>
      <c r="B12718" t="s">
        <v>51</v>
      </c>
      <c r="C12718" t="s">
        <v>61</v>
      </c>
      <c r="D12718" t="s">
        <v>301</v>
      </c>
      <c r="E12718">
        <v>2023</v>
      </c>
      <c r="F12718" t="s">
        <v>354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</row>
    <row r="12719" spans="1:18" x14ac:dyDescent="0.25">
      <c r="A12719" t="s">
        <v>46</v>
      </c>
      <c r="B12719" t="s">
        <v>51</v>
      </c>
      <c r="C12719" t="s">
        <v>61</v>
      </c>
      <c r="D12719" t="s">
        <v>301</v>
      </c>
      <c r="E12719">
        <v>2023</v>
      </c>
      <c r="F12719" t="s">
        <v>355</v>
      </c>
      <c r="G12719">
        <v>215</v>
      </c>
      <c r="H12719">
        <v>0</v>
      </c>
      <c r="I12719">
        <v>81</v>
      </c>
      <c r="J12719">
        <v>296</v>
      </c>
      <c r="K12719">
        <v>296</v>
      </c>
      <c r="L12719">
        <v>0</v>
      </c>
      <c r="M12719">
        <v>0</v>
      </c>
      <c r="N12719">
        <v>0</v>
      </c>
      <c r="O12719">
        <v>296</v>
      </c>
      <c r="P12719">
        <v>97</v>
      </c>
      <c r="Q12719">
        <v>199</v>
      </c>
      <c r="R12719">
        <v>296</v>
      </c>
    </row>
    <row r="12720" spans="1:18" x14ac:dyDescent="0.25">
      <c r="A12720" t="s">
        <v>46</v>
      </c>
      <c r="B12720" t="s">
        <v>51</v>
      </c>
      <c r="C12720" t="s">
        <v>61</v>
      </c>
      <c r="D12720" t="s">
        <v>301</v>
      </c>
      <c r="E12720">
        <v>2023</v>
      </c>
      <c r="F12720" t="s">
        <v>356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</row>
    <row r="12721" spans="1:18" x14ac:dyDescent="0.25">
      <c r="A12721" t="s">
        <v>46</v>
      </c>
      <c r="B12721" t="s">
        <v>51</v>
      </c>
      <c r="C12721" t="s">
        <v>61</v>
      </c>
      <c r="D12721" t="s">
        <v>301</v>
      </c>
      <c r="E12721">
        <v>2023</v>
      </c>
      <c r="F12721" t="s">
        <v>357</v>
      </c>
      <c r="G12721">
        <v>196</v>
      </c>
      <c r="H12721">
        <v>6</v>
      </c>
      <c r="I12721">
        <v>6</v>
      </c>
      <c r="J12721">
        <v>208</v>
      </c>
      <c r="K12721">
        <v>208</v>
      </c>
      <c r="L12721">
        <v>0</v>
      </c>
      <c r="M12721">
        <v>0</v>
      </c>
      <c r="N12721">
        <v>0</v>
      </c>
      <c r="O12721">
        <v>208</v>
      </c>
      <c r="P12721">
        <v>67</v>
      </c>
      <c r="Q12721">
        <v>141</v>
      </c>
      <c r="R12721">
        <v>208</v>
      </c>
    </row>
    <row r="12722" spans="1:18" x14ac:dyDescent="0.25">
      <c r="A12722" t="s">
        <v>46</v>
      </c>
      <c r="B12722" t="s">
        <v>51</v>
      </c>
      <c r="C12722" t="s">
        <v>61</v>
      </c>
      <c r="D12722" t="s">
        <v>301</v>
      </c>
      <c r="E12722">
        <v>2023</v>
      </c>
      <c r="F12722" t="s">
        <v>358</v>
      </c>
      <c r="G12722">
        <v>175</v>
      </c>
      <c r="H12722">
        <v>12</v>
      </c>
      <c r="I12722">
        <v>97</v>
      </c>
      <c r="J12722">
        <v>284</v>
      </c>
      <c r="K12722">
        <v>284</v>
      </c>
      <c r="L12722">
        <v>0</v>
      </c>
      <c r="M12722">
        <v>0</v>
      </c>
      <c r="N12722">
        <v>0</v>
      </c>
      <c r="O12722">
        <v>284</v>
      </c>
      <c r="P12722">
        <v>106</v>
      </c>
      <c r="Q12722">
        <v>178</v>
      </c>
      <c r="R12722">
        <v>284</v>
      </c>
    </row>
    <row r="12723" spans="1:18" x14ac:dyDescent="0.25">
      <c r="A12723" t="s">
        <v>46</v>
      </c>
      <c r="B12723" t="s">
        <v>51</v>
      </c>
      <c r="C12723" t="s">
        <v>61</v>
      </c>
      <c r="D12723" t="s">
        <v>301</v>
      </c>
      <c r="E12723">
        <v>2023</v>
      </c>
      <c r="F12723" t="s">
        <v>359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</row>
    <row r="12724" spans="1:18" x14ac:dyDescent="0.25">
      <c r="A12724" t="s">
        <v>46</v>
      </c>
      <c r="B12724" t="s">
        <v>51</v>
      </c>
      <c r="C12724" t="s">
        <v>61</v>
      </c>
      <c r="D12724" t="s">
        <v>301</v>
      </c>
      <c r="E12724">
        <v>2023</v>
      </c>
      <c r="F12724" t="s">
        <v>36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</row>
    <row r="12725" spans="1:18" x14ac:dyDescent="0.25">
      <c r="A12725" t="s">
        <v>46</v>
      </c>
      <c r="B12725" t="s">
        <v>51</v>
      </c>
      <c r="C12725" t="s">
        <v>61</v>
      </c>
      <c r="D12725" t="s">
        <v>301</v>
      </c>
      <c r="E12725">
        <v>2023</v>
      </c>
      <c r="F12725" t="s">
        <v>361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</row>
    <row r="12726" spans="1:18" x14ac:dyDescent="0.25">
      <c r="A12726" t="s">
        <v>46</v>
      </c>
      <c r="B12726" t="s">
        <v>51</v>
      </c>
      <c r="C12726" t="s">
        <v>61</v>
      </c>
      <c r="D12726" t="s">
        <v>301</v>
      </c>
      <c r="E12726">
        <v>2023</v>
      </c>
      <c r="F12726" t="s">
        <v>362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</row>
    <row r="12727" spans="1:18" x14ac:dyDescent="0.25">
      <c r="A12727" t="s">
        <v>46</v>
      </c>
      <c r="B12727" t="s">
        <v>51</v>
      </c>
      <c r="C12727" t="s">
        <v>61</v>
      </c>
      <c r="D12727" t="s">
        <v>301</v>
      </c>
      <c r="E12727">
        <v>2023</v>
      </c>
      <c r="F12727" t="s">
        <v>363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</row>
    <row r="12728" spans="1:18" x14ac:dyDescent="0.25">
      <c r="A12728" t="s">
        <v>46</v>
      </c>
      <c r="B12728" t="s">
        <v>51</v>
      </c>
      <c r="C12728" t="s">
        <v>61</v>
      </c>
      <c r="D12728" t="s">
        <v>301</v>
      </c>
      <c r="E12728">
        <v>2023</v>
      </c>
      <c r="F12728" t="s">
        <v>364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</row>
    <row r="12729" spans="1:18" x14ac:dyDescent="0.25">
      <c r="A12729" t="s">
        <v>46</v>
      </c>
      <c r="B12729" t="s">
        <v>51</v>
      </c>
      <c r="C12729" t="s">
        <v>61</v>
      </c>
      <c r="D12729" t="s">
        <v>301</v>
      </c>
      <c r="E12729">
        <v>2023</v>
      </c>
      <c r="F12729" t="s">
        <v>365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</row>
    <row r="12730" spans="1:18" x14ac:dyDescent="0.25">
      <c r="A12730" t="s">
        <v>46</v>
      </c>
      <c r="B12730" t="s">
        <v>51</v>
      </c>
      <c r="C12730" t="s">
        <v>61</v>
      </c>
      <c r="D12730" t="s">
        <v>301</v>
      </c>
      <c r="E12730">
        <v>2023</v>
      </c>
      <c r="F12730" t="s">
        <v>366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</row>
    <row r="12731" spans="1:18" x14ac:dyDescent="0.25">
      <c r="A12731" t="s">
        <v>46</v>
      </c>
      <c r="B12731" t="s">
        <v>51</v>
      </c>
      <c r="C12731" t="s">
        <v>61</v>
      </c>
      <c r="D12731" t="s">
        <v>301</v>
      </c>
      <c r="E12731">
        <v>2023</v>
      </c>
      <c r="F12731" t="s">
        <v>367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</row>
    <row r="12732" spans="1:18" x14ac:dyDescent="0.25">
      <c r="A12732" t="s">
        <v>46</v>
      </c>
      <c r="B12732" t="s">
        <v>51</v>
      </c>
      <c r="C12732" t="s">
        <v>61</v>
      </c>
      <c r="D12732" t="s">
        <v>301</v>
      </c>
      <c r="E12732">
        <v>2023</v>
      </c>
      <c r="F12732" t="s">
        <v>368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</row>
    <row r="12733" spans="1:18" x14ac:dyDescent="0.25">
      <c r="A12733" t="s">
        <v>46</v>
      </c>
      <c r="B12733" t="s">
        <v>51</v>
      </c>
      <c r="C12733" t="s">
        <v>61</v>
      </c>
      <c r="D12733" t="s">
        <v>301</v>
      </c>
      <c r="E12733">
        <v>2023</v>
      </c>
      <c r="F12733" t="s">
        <v>369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</row>
    <row r="12734" spans="1:18" x14ac:dyDescent="0.25">
      <c r="A12734" t="s">
        <v>46</v>
      </c>
      <c r="B12734" t="s">
        <v>51</v>
      </c>
      <c r="C12734" t="s">
        <v>61</v>
      </c>
      <c r="D12734" t="s">
        <v>301</v>
      </c>
      <c r="E12734">
        <v>2023</v>
      </c>
      <c r="F12734" t="s">
        <v>37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</row>
    <row r="12735" spans="1:18" x14ac:dyDescent="0.25">
      <c r="A12735" t="s">
        <v>46</v>
      </c>
      <c r="B12735" t="s">
        <v>51</v>
      </c>
      <c r="C12735" t="s">
        <v>61</v>
      </c>
      <c r="D12735" t="s">
        <v>301</v>
      </c>
      <c r="E12735">
        <v>2023</v>
      </c>
      <c r="F12735" t="s">
        <v>371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</row>
    <row r="12736" spans="1:18" x14ac:dyDescent="0.25">
      <c r="A12736" t="s">
        <v>46</v>
      </c>
      <c r="B12736" t="s">
        <v>51</v>
      </c>
      <c r="C12736" t="s">
        <v>61</v>
      </c>
      <c r="D12736" t="s">
        <v>301</v>
      </c>
      <c r="E12736">
        <v>2023</v>
      </c>
      <c r="F12736" t="s">
        <v>372</v>
      </c>
      <c r="G12736">
        <v>2</v>
      </c>
      <c r="H12736">
        <v>0</v>
      </c>
      <c r="I12736">
        <v>0</v>
      </c>
      <c r="J12736">
        <v>2</v>
      </c>
      <c r="K12736">
        <v>2</v>
      </c>
      <c r="L12736">
        <v>0</v>
      </c>
      <c r="M12736">
        <v>0</v>
      </c>
      <c r="N12736">
        <v>0</v>
      </c>
      <c r="O12736">
        <v>2</v>
      </c>
      <c r="P12736">
        <v>2</v>
      </c>
      <c r="Q12736">
        <v>0</v>
      </c>
      <c r="R12736">
        <v>2</v>
      </c>
    </row>
    <row r="12737" spans="1:18" x14ac:dyDescent="0.25">
      <c r="A12737" t="s">
        <v>46</v>
      </c>
      <c r="B12737" t="s">
        <v>51</v>
      </c>
      <c r="C12737" t="s">
        <v>61</v>
      </c>
      <c r="D12737" t="s">
        <v>301</v>
      </c>
      <c r="E12737">
        <v>2023</v>
      </c>
      <c r="F12737" t="s">
        <v>373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</row>
    <row r="12738" spans="1:18" x14ac:dyDescent="0.25">
      <c r="A12738" t="s">
        <v>46</v>
      </c>
      <c r="B12738" t="s">
        <v>51</v>
      </c>
      <c r="C12738" t="s">
        <v>61</v>
      </c>
      <c r="D12738" t="s">
        <v>301</v>
      </c>
      <c r="E12738">
        <v>2023</v>
      </c>
      <c r="F12738" t="s">
        <v>374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</row>
    <row r="12739" spans="1:18" x14ac:dyDescent="0.25">
      <c r="A12739" t="s">
        <v>46</v>
      </c>
      <c r="B12739" t="s">
        <v>51</v>
      </c>
      <c r="C12739" t="s">
        <v>61</v>
      </c>
      <c r="D12739" t="s">
        <v>301</v>
      </c>
      <c r="E12739">
        <v>2023</v>
      </c>
      <c r="F12739" t="s">
        <v>375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</row>
    <row r="12740" spans="1:18" x14ac:dyDescent="0.25">
      <c r="A12740" t="s">
        <v>46</v>
      </c>
      <c r="B12740" t="s">
        <v>51</v>
      </c>
      <c r="C12740" t="s">
        <v>61</v>
      </c>
      <c r="D12740" t="s">
        <v>301</v>
      </c>
      <c r="E12740">
        <v>2023</v>
      </c>
      <c r="F12740" t="s">
        <v>376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</row>
    <row r="12741" spans="1:18" x14ac:dyDescent="0.25">
      <c r="A12741" t="s">
        <v>46</v>
      </c>
      <c r="B12741" t="s">
        <v>51</v>
      </c>
      <c r="C12741" t="s">
        <v>61</v>
      </c>
      <c r="D12741" t="s">
        <v>301</v>
      </c>
      <c r="E12741">
        <v>2023</v>
      </c>
      <c r="F12741" t="s">
        <v>377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</row>
    <row r="12742" spans="1:18" x14ac:dyDescent="0.25">
      <c r="A12742" t="s">
        <v>46</v>
      </c>
      <c r="B12742" t="s">
        <v>51</v>
      </c>
      <c r="C12742" t="s">
        <v>61</v>
      </c>
      <c r="D12742" t="s">
        <v>301</v>
      </c>
      <c r="E12742">
        <v>2023</v>
      </c>
      <c r="F12742" t="s">
        <v>378</v>
      </c>
      <c r="G12742">
        <v>397</v>
      </c>
      <c r="H12742">
        <v>21</v>
      </c>
      <c r="I12742">
        <v>104</v>
      </c>
      <c r="J12742">
        <v>522</v>
      </c>
      <c r="K12742">
        <v>522</v>
      </c>
      <c r="L12742">
        <v>0</v>
      </c>
      <c r="M12742">
        <v>0</v>
      </c>
      <c r="N12742">
        <v>0</v>
      </c>
      <c r="O12742">
        <v>522</v>
      </c>
      <c r="P12742">
        <v>213</v>
      </c>
      <c r="Q12742">
        <v>309</v>
      </c>
      <c r="R12742">
        <v>522</v>
      </c>
    </row>
    <row r="12743" spans="1:18" x14ac:dyDescent="0.25">
      <c r="A12743" t="s">
        <v>46</v>
      </c>
      <c r="B12743" t="s">
        <v>51</v>
      </c>
      <c r="C12743" t="s">
        <v>61</v>
      </c>
      <c r="D12743" t="s">
        <v>301</v>
      </c>
      <c r="E12743">
        <v>2023</v>
      </c>
      <c r="F12743" t="s">
        <v>379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</row>
    <row r="12744" spans="1:18" x14ac:dyDescent="0.25">
      <c r="A12744" t="s">
        <v>46</v>
      </c>
      <c r="B12744" t="s">
        <v>51</v>
      </c>
      <c r="C12744" t="s">
        <v>61</v>
      </c>
      <c r="D12744" t="s">
        <v>301</v>
      </c>
      <c r="E12744">
        <v>2023</v>
      </c>
      <c r="F12744" t="s">
        <v>38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</row>
    <row r="12745" spans="1:18" x14ac:dyDescent="0.25">
      <c r="A12745" t="s">
        <v>46</v>
      </c>
      <c r="B12745" t="s">
        <v>51</v>
      </c>
      <c r="C12745" t="s">
        <v>61</v>
      </c>
      <c r="D12745" t="s">
        <v>301</v>
      </c>
      <c r="E12745">
        <v>2023</v>
      </c>
      <c r="F12745" t="s">
        <v>381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</row>
    <row r="12746" spans="1:18" x14ac:dyDescent="0.25">
      <c r="A12746" t="s">
        <v>46</v>
      </c>
      <c r="B12746" t="s">
        <v>51</v>
      </c>
      <c r="C12746" t="s">
        <v>61</v>
      </c>
      <c r="D12746" t="s">
        <v>301</v>
      </c>
      <c r="E12746">
        <v>2023</v>
      </c>
      <c r="F12746" t="s">
        <v>382</v>
      </c>
      <c r="G12746">
        <v>590</v>
      </c>
      <c r="H12746">
        <v>61</v>
      </c>
      <c r="I12746">
        <v>177</v>
      </c>
      <c r="J12746">
        <v>828</v>
      </c>
      <c r="K12746">
        <v>828</v>
      </c>
      <c r="L12746">
        <v>0</v>
      </c>
      <c r="M12746">
        <v>0</v>
      </c>
      <c r="N12746">
        <v>0</v>
      </c>
      <c r="O12746">
        <v>828</v>
      </c>
      <c r="P12746">
        <v>298</v>
      </c>
      <c r="Q12746">
        <v>530</v>
      </c>
      <c r="R12746">
        <v>828</v>
      </c>
    </row>
    <row r="12747" spans="1:18" x14ac:dyDescent="0.25">
      <c r="A12747" t="s">
        <v>46</v>
      </c>
      <c r="B12747" t="s">
        <v>51</v>
      </c>
      <c r="C12747" t="s">
        <v>61</v>
      </c>
      <c r="D12747" t="s">
        <v>301</v>
      </c>
      <c r="E12747">
        <v>2023</v>
      </c>
      <c r="F12747" t="s">
        <v>383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</row>
    <row r="12748" spans="1:18" x14ac:dyDescent="0.25">
      <c r="A12748" t="s">
        <v>46</v>
      </c>
      <c r="B12748" t="s">
        <v>51</v>
      </c>
      <c r="C12748" t="s">
        <v>61</v>
      </c>
      <c r="D12748" t="s">
        <v>301</v>
      </c>
      <c r="E12748">
        <v>2023</v>
      </c>
      <c r="F12748" t="s">
        <v>384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</row>
    <row r="12749" spans="1:18" x14ac:dyDescent="0.25">
      <c r="A12749" t="s">
        <v>46</v>
      </c>
      <c r="B12749" t="s">
        <v>51</v>
      </c>
      <c r="C12749" t="s">
        <v>61</v>
      </c>
      <c r="D12749" t="s">
        <v>301</v>
      </c>
      <c r="E12749">
        <v>2023</v>
      </c>
      <c r="F12749" t="s">
        <v>385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</row>
    <row r="12750" spans="1:18" x14ac:dyDescent="0.25">
      <c r="A12750" t="s">
        <v>46</v>
      </c>
      <c r="B12750" t="s">
        <v>51</v>
      </c>
      <c r="C12750" t="s">
        <v>61</v>
      </c>
      <c r="D12750" t="s">
        <v>301</v>
      </c>
      <c r="E12750">
        <v>2023</v>
      </c>
      <c r="F12750" t="s">
        <v>386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</row>
    <row r="12751" spans="1:18" x14ac:dyDescent="0.25">
      <c r="A12751" t="s">
        <v>46</v>
      </c>
      <c r="B12751" t="s">
        <v>51</v>
      </c>
      <c r="C12751" t="s">
        <v>61</v>
      </c>
      <c r="D12751" t="s">
        <v>301</v>
      </c>
      <c r="E12751">
        <v>2023</v>
      </c>
      <c r="F12751" t="s">
        <v>387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</row>
    <row r="12752" spans="1:18" x14ac:dyDescent="0.25">
      <c r="A12752" t="s">
        <v>46</v>
      </c>
      <c r="B12752" t="s">
        <v>51</v>
      </c>
      <c r="C12752" t="s">
        <v>61</v>
      </c>
      <c r="D12752" t="s">
        <v>301</v>
      </c>
      <c r="E12752">
        <v>2023</v>
      </c>
      <c r="F12752" t="s">
        <v>388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</row>
    <row r="12753" spans="1:18" x14ac:dyDescent="0.25">
      <c r="A12753" t="s">
        <v>46</v>
      </c>
      <c r="B12753" t="s">
        <v>51</v>
      </c>
      <c r="C12753" t="s">
        <v>61</v>
      </c>
      <c r="D12753" t="s">
        <v>301</v>
      </c>
      <c r="E12753">
        <v>2023</v>
      </c>
      <c r="F12753" t="s">
        <v>389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</row>
    <row r="12754" spans="1:18" x14ac:dyDescent="0.25">
      <c r="A12754" t="s">
        <v>46</v>
      </c>
      <c r="B12754" t="s">
        <v>51</v>
      </c>
      <c r="C12754" t="s">
        <v>61</v>
      </c>
      <c r="D12754" t="s">
        <v>301</v>
      </c>
      <c r="E12754">
        <v>2023</v>
      </c>
      <c r="F12754" t="s">
        <v>39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</row>
    <row r="12755" spans="1:18" x14ac:dyDescent="0.25">
      <c r="A12755" t="s">
        <v>46</v>
      </c>
      <c r="B12755" t="s">
        <v>51</v>
      </c>
      <c r="C12755" t="s">
        <v>61</v>
      </c>
      <c r="D12755" t="s">
        <v>301</v>
      </c>
      <c r="E12755">
        <v>2023</v>
      </c>
      <c r="F12755" t="s">
        <v>391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</row>
    <row r="12756" spans="1:18" x14ac:dyDescent="0.25">
      <c r="A12756" t="s">
        <v>46</v>
      </c>
      <c r="B12756" t="s">
        <v>51</v>
      </c>
      <c r="C12756" t="s">
        <v>61</v>
      </c>
      <c r="D12756" t="s">
        <v>301</v>
      </c>
      <c r="E12756">
        <v>2023</v>
      </c>
      <c r="F12756" t="s">
        <v>392</v>
      </c>
      <c r="G12756">
        <v>496</v>
      </c>
      <c r="H12756">
        <v>29</v>
      </c>
      <c r="I12756">
        <v>105</v>
      </c>
      <c r="J12756">
        <v>630</v>
      </c>
      <c r="K12756">
        <v>630</v>
      </c>
      <c r="L12756">
        <v>0</v>
      </c>
      <c r="M12756">
        <v>0</v>
      </c>
      <c r="N12756">
        <v>0</v>
      </c>
      <c r="O12756">
        <v>630</v>
      </c>
      <c r="P12756">
        <v>207</v>
      </c>
      <c r="Q12756">
        <v>423</v>
      </c>
      <c r="R12756">
        <v>630</v>
      </c>
    </row>
    <row r="12757" spans="1:18" x14ac:dyDescent="0.25">
      <c r="A12757" t="s">
        <v>46</v>
      </c>
      <c r="B12757" t="s">
        <v>51</v>
      </c>
      <c r="C12757" t="s">
        <v>61</v>
      </c>
      <c r="D12757" t="s">
        <v>301</v>
      </c>
      <c r="E12757">
        <v>2023</v>
      </c>
      <c r="F12757" t="s">
        <v>393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</row>
    <row r="12758" spans="1:18" x14ac:dyDescent="0.25">
      <c r="A12758" t="s">
        <v>46</v>
      </c>
      <c r="B12758" t="s">
        <v>51</v>
      </c>
      <c r="C12758" t="s">
        <v>61</v>
      </c>
      <c r="D12758" t="s">
        <v>301</v>
      </c>
      <c r="E12758">
        <v>2023</v>
      </c>
      <c r="F12758" t="s">
        <v>394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</row>
    <row r="12759" spans="1:18" x14ac:dyDescent="0.25">
      <c r="A12759" t="s">
        <v>46</v>
      </c>
      <c r="B12759" t="s">
        <v>51</v>
      </c>
      <c r="C12759" t="s">
        <v>61</v>
      </c>
      <c r="D12759" t="s">
        <v>301</v>
      </c>
      <c r="E12759">
        <v>2023</v>
      </c>
      <c r="F12759" t="s">
        <v>395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</row>
    <row r="12760" spans="1:18" x14ac:dyDescent="0.25">
      <c r="A12760" t="s">
        <v>46</v>
      </c>
      <c r="B12760" t="s">
        <v>51</v>
      </c>
      <c r="C12760" t="s">
        <v>61</v>
      </c>
      <c r="D12760" t="s">
        <v>301</v>
      </c>
      <c r="E12760">
        <v>2023</v>
      </c>
      <c r="F12760" t="s">
        <v>396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</row>
    <row r="12761" spans="1:18" x14ac:dyDescent="0.25">
      <c r="A12761" t="s">
        <v>46</v>
      </c>
      <c r="B12761" t="s">
        <v>51</v>
      </c>
      <c r="C12761" t="s">
        <v>61</v>
      </c>
      <c r="D12761" t="s">
        <v>301</v>
      </c>
      <c r="E12761">
        <v>2023</v>
      </c>
      <c r="F12761" t="s">
        <v>397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</row>
    <row r="12762" spans="1:18" x14ac:dyDescent="0.25">
      <c r="A12762" t="s">
        <v>46</v>
      </c>
      <c r="B12762" t="s">
        <v>51</v>
      </c>
      <c r="C12762" t="s">
        <v>61</v>
      </c>
      <c r="D12762" t="s">
        <v>301</v>
      </c>
      <c r="E12762">
        <v>2023</v>
      </c>
      <c r="F12762" t="s">
        <v>398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</row>
    <row r="12763" spans="1:18" x14ac:dyDescent="0.25">
      <c r="A12763" t="s">
        <v>46</v>
      </c>
      <c r="B12763" t="s">
        <v>51</v>
      </c>
      <c r="C12763" t="s">
        <v>61</v>
      </c>
      <c r="D12763" t="s">
        <v>301</v>
      </c>
      <c r="E12763">
        <v>2023</v>
      </c>
      <c r="F12763" t="s">
        <v>399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</row>
    <row r="12764" spans="1:18" x14ac:dyDescent="0.25">
      <c r="A12764" t="s">
        <v>46</v>
      </c>
      <c r="B12764" t="s">
        <v>51</v>
      </c>
      <c r="C12764" t="s">
        <v>61</v>
      </c>
      <c r="D12764" t="s">
        <v>301</v>
      </c>
      <c r="E12764">
        <v>2023</v>
      </c>
      <c r="F12764" t="s">
        <v>40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</row>
    <row r="12765" spans="1:18" x14ac:dyDescent="0.25">
      <c r="A12765" t="s">
        <v>46</v>
      </c>
      <c r="B12765" t="s">
        <v>51</v>
      </c>
      <c r="C12765" t="s">
        <v>61</v>
      </c>
      <c r="D12765" t="s">
        <v>301</v>
      </c>
      <c r="E12765">
        <v>2023</v>
      </c>
      <c r="F12765" t="s">
        <v>401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</row>
    <row r="12766" spans="1:18" x14ac:dyDescent="0.25">
      <c r="A12766" t="s">
        <v>46</v>
      </c>
      <c r="B12766" t="s">
        <v>51</v>
      </c>
      <c r="C12766" t="s">
        <v>61</v>
      </c>
      <c r="D12766" t="s">
        <v>301</v>
      </c>
      <c r="E12766">
        <v>2023</v>
      </c>
      <c r="F12766" t="s">
        <v>402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</row>
    <row r="12767" spans="1:18" x14ac:dyDescent="0.25">
      <c r="A12767" t="s">
        <v>46</v>
      </c>
      <c r="B12767" t="s">
        <v>51</v>
      </c>
      <c r="C12767" t="s">
        <v>61</v>
      </c>
      <c r="D12767" t="s">
        <v>301</v>
      </c>
      <c r="E12767">
        <v>2023</v>
      </c>
      <c r="F12767" t="s">
        <v>403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</row>
    <row r="12768" spans="1:18" x14ac:dyDescent="0.25">
      <c r="A12768" t="s">
        <v>46</v>
      </c>
      <c r="B12768" t="s">
        <v>51</v>
      </c>
      <c r="C12768" t="s">
        <v>61</v>
      </c>
      <c r="D12768" t="s">
        <v>301</v>
      </c>
      <c r="E12768">
        <v>2023</v>
      </c>
      <c r="F12768" t="s">
        <v>404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</row>
    <row r="12769" spans="1:18" x14ac:dyDescent="0.25">
      <c r="A12769" t="s">
        <v>46</v>
      </c>
      <c r="B12769" t="s">
        <v>51</v>
      </c>
      <c r="C12769" t="s">
        <v>61</v>
      </c>
      <c r="D12769" t="s">
        <v>301</v>
      </c>
      <c r="E12769">
        <v>2023</v>
      </c>
      <c r="F12769" t="s">
        <v>405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</row>
    <row r="12770" spans="1:18" x14ac:dyDescent="0.25">
      <c r="A12770" t="s">
        <v>46</v>
      </c>
      <c r="B12770" t="s">
        <v>51</v>
      </c>
      <c r="C12770" t="s">
        <v>61</v>
      </c>
      <c r="D12770" t="s">
        <v>301</v>
      </c>
      <c r="E12770">
        <v>2023</v>
      </c>
      <c r="F12770" t="s">
        <v>406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</row>
    <row r="12771" spans="1:18" x14ac:dyDescent="0.25">
      <c r="A12771" t="s">
        <v>46</v>
      </c>
      <c r="B12771" t="s">
        <v>51</v>
      </c>
      <c r="C12771" t="s">
        <v>61</v>
      </c>
      <c r="D12771" t="s">
        <v>301</v>
      </c>
      <c r="E12771">
        <v>2023</v>
      </c>
      <c r="F12771" t="s">
        <v>407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</row>
    <row r="12772" spans="1:18" x14ac:dyDescent="0.25">
      <c r="A12772" t="s">
        <v>46</v>
      </c>
      <c r="B12772" t="s">
        <v>51</v>
      </c>
      <c r="C12772" t="s">
        <v>61</v>
      </c>
      <c r="D12772" t="s">
        <v>301</v>
      </c>
      <c r="E12772">
        <v>2023</v>
      </c>
      <c r="F12772" t="s">
        <v>408</v>
      </c>
      <c r="G12772">
        <v>189</v>
      </c>
      <c r="H12772">
        <v>12</v>
      </c>
      <c r="I12772">
        <v>30</v>
      </c>
      <c r="J12772">
        <v>231</v>
      </c>
      <c r="K12772">
        <v>231</v>
      </c>
      <c r="L12772">
        <v>0</v>
      </c>
      <c r="M12772">
        <v>0</v>
      </c>
      <c r="N12772">
        <v>0</v>
      </c>
      <c r="O12772">
        <v>231</v>
      </c>
      <c r="P12772">
        <v>78</v>
      </c>
      <c r="Q12772">
        <v>153</v>
      </c>
      <c r="R12772">
        <v>231</v>
      </c>
    </row>
    <row r="12773" spans="1:18" x14ac:dyDescent="0.25">
      <c r="A12773" t="s">
        <v>46</v>
      </c>
      <c r="B12773" t="s">
        <v>51</v>
      </c>
      <c r="C12773" t="s">
        <v>61</v>
      </c>
      <c r="D12773" t="s">
        <v>301</v>
      </c>
      <c r="E12773">
        <v>2023</v>
      </c>
      <c r="F12773" t="s">
        <v>409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</row>
    <row r="12774" spans="1:18" x14ac:dyDescent="0.25">
      <c r="A12774" t="s">
        <v>46</v>
      </c>
      <c r="B12774" t="s">
        <v>51</v>
      </c>
      <c r="C12774" t="s">
        <v>61</v>
      </c>
      <c r="D12774" t="s">
        <v>301</v>
      </c>
      <c r="E12774">
        <v>2023</v>
      </c>
      <c r="F12774" t="s">
        <v>410</v>
      </c>
      <c r="G12774">
        <v>8</v>
      </c>
      <c r="H12774">
        <v>0</v>
      </c>
      <c r="I12774">
        <v>0</v>
      </c>
      <c r="J12774">
        <v>8</v>
      </c>
      <c r="K12774">
        <v>8</v>
      </c>
      <c r="L12774">
        <v>0</v>
      </c>
      <c r="M12774">
        <v>0</v>
      </c>
      <c r="N12774">
        <v>0</v>
      </c>
      <c r="O12774">
        <v>8</v>
      </c>
      <c r="P12774">
        <v>3</v>
      </c>
      <c r="Q12774">
        <v>5</v>
      </c>
      <c r="R12774">
        <v>8</v>
      </c>
    </row>
    <row r="12775" spans="1:18" x14ac:dyDescent="0.25">
      <c r="A12775" t="s">
        <v>46</v>
      </c>
      <c r="B12775" t="s">
        <v>51</v>
      </c>
      <c r="C12775" t="s">
        <v>61</v>
      </c>
      <c r="D12775" t="s">
        <v>301</v>
      </c>
      <c r="E12775">
        <v>2023</v>
      </c>
      <c r="F12775" t="s">
        <v>411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</row>
    <row r="12776" spans="1:18" x14ac:dyDescent="0.25">
      <c r="A12776" t="s">
        <v>46</v>
      </c>
      <c r="B12776" t="s">
        <v>51</v>
      </c>
      <c r="C12776" t="s">
        <v>61</v>
      </c>
      <c r="D12776" t="s">
        <v>301</v>
      </c>
      <c r="E12776">
        <v>2023</v>
      </c>
      <c r="F12776" t="s">
        <v>412</v>
      </c>
      <c r="G12776">
        <v>8</v>
      </c>
      <c r="H12776">
        <v>0</v>
      </c>
      <c r="I12776">
        <v>0</v>
      </c>
      <c r="J12776">
        <v>8</v>
      </c>
      <c r="K12776">
        <v>8</v>
      </c>
      <c r="L12776">
        <v>0</v>
      </c>
      <c r="M12776">
        <v>0</v>
      </c>
      <c r="N12776">
        <v>0</v>
      </c>
      <c r="O12776">
        <v>8</v>
      </c>
      <c r="P12776">
        <v>3</v>
      </c>
      <c r="Q12776">
        <v>5</v>
      </c>
      <c r="R12776">
        <v>8</v>
      </c>
    </row>
    <row r="12777" spans="1:18" x14ac:dyDescent="0.25">
      <c r="A12777" t="s">
        <v>46</v>
      </c>
      <c r="B12777" t="s">
        <v>51</v>
      </c>
      <c r="C12777" t="s">
        <v>61</v>
      </c>
      <c r="D12777" t="s">
        <v>301</v>
      </c>
      <c r="E12777">
        <v>2023</v>
      </c>
      <c r="F12777" t="s">
        <v>413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</row>
    <row r="12778" spans="1:18" x14ac:dyDescent="0.25">
      <c r="A12778" t="s">
        <v>46</v>
      </c>
      <c r="B12778" t="s">
        <v>51</v>
      </c>
      <c r="C12778" t="s">
        <v>61</v>
      </c>
      <c r="D12778" t="s">
        <v>301</v>
      </c>
      <c r="E12778">
        <v>2023</v>
      </c>
      <c r="F12778" t="s">
        <v>414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</row>
    <row r="12779" spans="1:18" x14ac:dyDescent="0.25">
      <c r="A12779" t="s">
        <v>46</v>
      </c>
      <c r="B12779" t="s">
        <v>51</v>
      </c>
      <c r="C12779" t="s">
        <v>61</v>
      </c>
      <c r="D12779" t="s">
        <v>301</v>
      </c>
      <c r="E12779">
        <v>2023</v>
      </c>
      <c r="F12779" t="s">
        <v>415</v>
      </c>
      <c r="G12779">
        <v>75</v>
      </c>
      <c r="H12779">
        <v>0</v>
      </c>
      <c r="I12779">
        <v>0</v>
      </c>
      <c r="J12779">
        <v>75</v>
      </c>
      <c r="K12779">
        <v>75</v>
      </c>
      <c r="L12779">
        <v>0</v>
      </c>
      <c r="M12779">
        <v>0</v>
      </c>
      <c r="N12779">
        <v>0</v>
      </c>
      <c r="O12779">
        <v>75</v>
      </c>
      <c r="P12779">
        <v>0</v>
      </c>
      <c r="Q12779">
        <v>75</v>
      </c>
      <c r="R12779">
        <v>75</v>
      </c>
    </row>
    <row r="12780" spans="1:18" x14ac:dyDescent="0.25">
      <c r="A12780" t="s">
        <v>46</v>
      </c>
      <c r="B12780" t="s">
        <v>51</v>
      </c>
      <c r="C12780" t="s">
        <v>61</v>
      </c>
      <c r="D12780" t="s">
        <v>301</v>
      </c>
      <c r="E12780">
        <v>2023</v>
      </c>
      <c r="F12780" t="s">
        <v>416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</row>
    <row r="12781" spans="1:18" x14ac:dyDescent="0.25">
      <c r="A12781" t="s">
        <v>46</v>
      </c>
      <c r="B12781" t="s">
        <v>51</v>
      </c>
      <c r="C12781" t="s">
        <v>61</v>
      </c>
      <c r="D12781" t="s">
        <v>301</v>
      </c>
      <c r="E12781">
        <v>2023</v>
      </c>
      <c r="F12781" t="s">
        <v>417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</row>
    <row r="12782" spans="1:18" x14ac:dyDescent="0.25">
      <c r="A12782" t="s">
        <v>46</v>
      </c>
      <c r="B12782" t="s">
        <v>51</v>
      </c>
      <c r="C12782" t="s">
        <v>61</v>
      </c>
      <c r="D12782" t="s">
        <v>301</v>
      </c>
      <c r="E12782">
        <v>2023</v>
      </c>
      <c r="F12782" t="s">
        <v>418</v>
      </c>
      <c r="G12782">
        <v>16</v>
      </c>
      <c r="H12782">
        <v>0</v>
      </c>
      <c r="I12782">
        <v>0</v>
      </c>
      <c r="J12782">
        <v>16</v>
      </c>
      <c r="K12782">
        <v>16</v>
      </c>
      <c r="L12782">
        <v>0</v>
      </c>
      <c r="M12782">
        <v>0</v>
      </c>
      <c r="N12782">
        <v>0</v>
      </c>
      <c r="O12782">
        <v>16</v>
      </c>
      <c r="P12782">
        <v>5</v>
      </c>
      <c r="Q12782">
        <v>11</v>
      </c>
      <c r="R12782">
        <v>16</v>
      </c>
    </row>
    <row r="12783" spans="1:18" x14ac:dyDescent="0.25">
      <c r="A12783" t="s">
        <v>46</v>
      </c>
      <c r="B12783" t="s">
        <v>51</v>
      </c>
      <c r="C12783" t="s">
        <v>61</v>
      </c>
      <c r="D12783" t="s">
        <v>301</v>
      </c>
      <c r="E12783">
        <v>2023</v>
      </c>
      <c r="F12783" t="s">
        <v>419</v>
      </c>
      <c r="G12783">
        <v>264</v>
      </c>
      <c r="H12783">
        <v>0</v>
      </c>
      <c r="I12783">
        <v>32</v>
      </c>
      <c r="J12783">
        <v>296</v>
      </c>
      <c r="K12783">
        <v>296</v>
      </c>
      <c r="L12783">
        <v>0</v>
      </c>
      <c r="M12783">
        <v>0</v>
      </c>
      <c r="N12783">
        <v>0</v>
      </c>
      <c r="O12783">
        <v>296</v>
      </c>
      <c r="P12783">
        <v>98</v>
      </c>
      <c r="Q12783">
        <v>198</v>
      </c>
      <c r="R12783">
        <v>296</v>
      </c>
    </row>
    <row r="12784" spans="1:18" x14ac:dyDescent="0.25">
      <c r="A12784" t="s">
        <v>46</v>
      </c>
      <c r="B12784" t="s">
        <v>51</v>
      </c>
      <c r="C12784" t="s">
        <v>61</v>
      </c>
      <c r="D12784" t="s">
        <v>301</v>
      </c>
      <c r="E12784">
        <v>2023</v>
      </c>
      <c r="F12784" t="s">
        <v>42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</row>
    <row r="12785" spans="1:18" x14ac:dyDescent="0.25">
      <c r="A12785" t="s">
        <v>46</v>
      </c>
      <c r="B12785" t="s">
        <v>51</v>
      </c>
      <c r="C12785" t="s">
        <v>61</v>
      </c>
      <c r="D12785" t="s">
        <v>301</v>
      </c>
      <c r="E12785">
        <v>2023</v>
      </c>
      <c r="F12785" t="s">
        <v>421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</row>
    <row r="12786" spans="1:18" x14ac:dyDescent="0.25">
      <c r="A12786" t="s">
        <v>46</v>
      </c>
      <c r="B12786" t="s">
        <v>51</v>
      </c>
      <c r="C12786" t="s">
        <v>61</v>
      </c>
      <c r="D12786" t="s">
        <v>301</v>
      </c>
      <c r="E12786">
        <v>2023</v>
      </c>
      <c r="F12786" t="s">
        <v>422</v>
      </c>
      <c r="G12786">
        <v>284</v>
      </c>
      <c r="H12786">
        <v>0</v>
      </c>
      <c r="I12786">
        <v>0</v>
      </c>
      <c r="J12786">
        <v>284</v>
      </c>
      <c r="K12786">
        <v>284</v>
      </c>
      <c r="L12786">
        <v>0</v>
      </c>
      <c r="M12786">
        <v>0</v>
      </c>
      <c r="N12786">
        <v>0</v>
      </c>
      <c r="O12786">
        <v>284</v>
      </c>
      <c r="P12786">
        <v>97</v>
      </c>
      <c r="Q12786">
        <v>187</v>
      </c>
      <c r="R12786">
        <v>284</v>
      </c>
    </row>
    <row r="12787" spans="1:18" x14ac:dyDescent="0.25">
      <c r="A12787" t="s">
        <v>46</v>
      </c>
      <c r="B12787" t="s">
        <v>51</v>
      </c>
      <c r="C12787" t="s">
        <v>61</v>
      </c>
      <c r="D12787" t="s">
        <v>301</v>
      </c>
      <c r="E12787">
        <v>2023</v>
      </c>
      <c r="F12787" t="s">
        <v>423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</row>
    <row r="12788" spans="1:18" x14ac:dyDescent="0.25">
      <c r="A12788" t="s">
        <v>46</v>
      </c>
      <c r="B12788" t="s">
        <v>51</v>
      </c>
      <c r="C12788" t="s">
        <v>61</v>
      </c>
      <c r="D12788" t="s">
        <v>301</v>
      </c>
      <c r="E12788">
        <v>2023</v>
      </c>
      <c r="F12788" t="s">
        <v>424</v>
      </c>
      <c r="G12788">
        <v>112</v>
      </c>
      <c r="H12788">
        <v>0</v>
      </c>
      <c r="I12788">
        <v>78</v>
      </c>
      <c r="J12788">
        <v>190</v>
      </c>
      <c r="K12788">
        <v>190</v>
      </c>
      <c r="L12788">
        <v>0</v>
      </c>
      <c r="M12788">
        <v>0</v>
      </c>
      <c r="N12788">
        <v>0</v>
      </c>
      <c r="O12788">
        <v>190</v>
      </c>
      <c r="P12788">
        <v>69</v>
      </c>
      <c r="Q12788">
        <v>121</v>
      </c>
      <c r="R12788">
        <v>190</v>
      </c>
    </row>
    <row r="12789" spans="1:18" x14ac:dyDescent="0.25">
      <c r="A12789" t="s">
        <v>46</v>
      </c>
      <c r="B12789" t="s">
        <v>51</v>
      </c>
      <c r="C12789" t="s">
        <v>61</v>
      </c>
      <c r="D12789" t="s">
        <v>301</v>
      </c>
      <c r="E12789">
        <v>2023</v>
      </c>
      <c r="F12789" t="s">
        <v>425</v>
      </c>
      <c r="G12789">
        <v>1</v>
      </c>
      <c r="H12789">
        <v>0</v>
      </c>
      <c r="I12789">
        <v>0</v>
      </c>
      <c r="J12789">
        <v>1</v>
      </c>
      <c r="K12789">
        <v>1</v>
      </c>
      <c r="L12789">
        <v>0</v>
      </c>
      <c r="M12789">
        <v>0</v>
      </c>
      <c r="N12789">
        <v>0</v>
      </c>
      <c r="O12789">
        <v>1</v>
      </c>
      <c r="P12789">
        <v>0</v>
      </c>
      <c r="Q12789">
        <v>1</v>
      </c>
      <c r="R12789">
        <v>1</v>
      </c>
    </row>
    <row r="12790" spans="1:18" x14ac:dyDescent="0.25">
      <c r="A12790" t="s">
        <v>46</v>
      </c>
      <c r="B12790" t="s">
        <v>51</v>
      </c>
      <c r="C12790" t="s">
        <v>61</v>
      </c>
      <c r="D12790" t="s">
        <v>301</v>
      </c>
      <c r="E12790">
        <v>2023</v>
      </c>
      <c r="F12790" t="s">
        <v>426</v>
      </c>
      <c r="G12790">
        <v>95</v>
      </c>
      <c r="H12790">
        <v>12</v>
      </c>
      <c r="I12790">
        <v>48</v>
      </c>
      <c r="J12790">
        <v>155</v>
      </c>
      <c r="K12790">
        <v>155</v>
      </c>
      <c r="L12790">
        <v>0</v>
      </c>
      <c r="M12790">
        <v>0</v>
      </c>
      <c r="N12790">
        <v>0</v>
      </c>
      <c r="O12790">
        <v>155</v>
      </c>
      <c r="P12790">
        <v>35</v>
      </c>
      <c r="Q12790">
        <v>120</v>
      </c>
      <c r="R12790">
        <v>155</v>
      </c>
    </row>
    <row r="12791" spans="1:18" x14ac:dyDescent="0.25">
      <c r="A12791" t="s">
        <v>46</v>
      </c>
      <c r="B12791" t="s">
        <v>51</v>
      </c>
      <c r="C12791" t="s">
        <v>61</v>
      </c>
      <c r="D12791" t="s">
        <v>302</v>
      </c>
      <c r="E12791">
        <v>2023</v>
      </c>
      <c r="F12791" t="s">
        <v>340</v>
      </c>
      <c r="G12791">
        <v>92</v>
      </c>
      <c r="H12791">
        <v>0</v>
      </c>
      <c r="I12791">
        <v>0</v>
      </c>
      <c r="J12791">
        <v>92</v>
      </c>
      <c r="K12791">
        <v>92</v>
      </c>
      <c r="L12791">
        <v>0</v>
      </c>
      <c r="M12791">
        <v>0</v>
      </c>
      <c r="N12791">
        <v>0</v>
      </c>
      <c r="O12791">
        <v>92</v>
      </c>
      <c r="P12791">
        <v>32</v>
      </c>
      <c r="Q12791">
        <v>60</v>
      </c>
      <c r="R12791">
        <v>92</v>
      </c>
    </row>
    <row r="12792" spans="1:18" x14ac:dyDescent="0.25">
      <c r="A12792" t="s">
        <v>46</v>
      </c>
      <c r="B12792" t="s">
        <v>51</v>
      </c>
      <c r="C12792" t="s">
        <v>61</v>
      </c>
      <c r="D12792" t="s">
        <v>302</v>
      </c>
      <c r="E12792">
        <v>2023</v>
      </c>
      <c r="F12792" t="s">
        <v>341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</row>
    <row r="12793" spans="1:18" x14ac:dyDescent="0.25">
      <c r="A12793" t="s">
        <v>46</v>
      </c>
      <c r="B12793" t="s">
        <v>51</v>
      </c>
      <c r="C12793" t="s">
        <v>61</v>
      </c>
      <c r="D12793" t="s">
        <v>302</v>
      </c>
      <c r="E12793">
        <v>2023</v>
      </c>
      <c r="F12793" t="s">
        <v>342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</row>
    <row r="12794" spans="1:18" x14ac:dyDescent="0.25">
      <c r="A12794" t="s">
        <v>46</v>
      </c>
      <c r="B12794" t="s">
        <v>51</v>
      </c>
      <c r="C12794" t="s">
        <v>61</v>
      </c>
      <c r="D12794" t="s">
        <v>302</v>
      </c>
      <c r="E12794">
        <v>2023</v>
      </c>
      <c r="F12794" t="s">
        <v>343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</row>
    <row r="12795" spans="1:18" x14ac:dyDescent="0.25">
      <c r="A12795" t="s">
        <v>46</v>
      </c>
      <c r="B12795" t="s">
        <v>51</v>
      </c>
      <c r="C12795" t="s">
        <v>61</v>
      </c>
      <c r="D12795" t="s">
        <v>302</v>
      </c>
      <c r="E12795">
        <v>2023</v>
      </c>
      <c r="F12795" t="s">
        <v>344</v>
      </c>
      <c r="G12795">
        <v>33</v>
      </c>
      <c r="H12795">
        <v>0</v>
      </c>
      <c r="I12795">
        <v>0</v>
      </c>
      <c r="J12795">
        <v>33</v>
      </c>
      <c r="K12795">
        <v>33</v>
      </c>
      <c r="L12795">
        <v>0</v>
      </c>
      <c r="M12795">
        <v>0</v>
      </c>
      <c r="N12795">
        <v>0</v>
      </c>
      <c r="O12795">
        <v>33</v>
      </c>
      <c r="P12795">
        <v>12</v>
      </c>
      <c r="Q12795">
        <v>21</v>
      </c>
      <c r="R12795">
        <v>33</v>
      </c>
    </row>
    <row r="12796" spans="1:18" x14ac:dyDescent="0.25">
      <c r="A12796" t="s">
        <v>46</v>
      </c>
      <c r="B12796" t="s">
        <v>51</v>
      </c>
      <c r="C12796" t="s">
        <v>61</v>
      </c>
      <c r="D12796" t="s">
        <v>302</v>
      </c>
      <c r="E12796">
        <v>2023</v>
      </c>
      <c r="F12796" t="s">
        <v>345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</row>
    <row r="12797" spans="1:18" x14ac:dyDescent="0.25">
      <c r="A12797" t="s">
        <v>46</v>
      </c>
      <c r="B12797" t="s">
        <v>51</v>
      </c>
      <c r="C12797" t="s">
        <v>61</v>
      </c>
      <c r="D12797" t="s">
        <v>302</v>
      </c>
      <c r="E12797">
        <v>2023</v>
      </c>
      <c r="F12797" t="s">
        <v>346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</row>
    <row r="12798" spans="1:18" x14ac:dyDescent="0.25">
      <c r="A12798" t="s">
        <v>46</v>
      </c>
      <c r="B12798" t="s">
        <v>51</v>
      </c>
      <c r="C12798" t="s">
        <v>61</v>
      </c>
      <c r="D12798" t="s">
        <v>302</v>
      </c>
      <c r="E12798">
        <v>2023</v>
      </c>
      <c r="F12798" t="s">
        <v>347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</row>
    <row r="12799" spans="1:18" x14ac:dyDescent="0.25">
      <c r="A12799" t="s">
        <v>46</v>
      </c>
      <c r="B12799" t="s">
        <v>51</v>
      </c>
      <c r="C12799" t="s">
        <v>61</v>
      </c>
      <c r="D12799" t="s">
        <v>302</v>
      </c>
      <c r="E12799">
        <v>2023</v>
      </c>
      <c r="F12799" t="s">
        <v>348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</row>
    <row r="12800" spans="1:18" x14ac:dyDescent="0.25">
      <c r="A12800" t="s">
        <v>46</v>
      </c>
      <c r="B12800" t="s">
        <v>51</v>
      </c>
      <c r="C12800" t="s">
        <v>61</v>
      </c>
      <c r="D12800" t="s">
        <v>302</v>
      </c>
      <c r="E12800">
        <v>2023</v>
      </c>
      <c r="F12800" t="s">
        <v>349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</row>
    <row r="12801" spans="1:18" x14ac:dyDescent="0.25">
      <c r="A12801" t="s">
        <v>46</v>
      </c>
      <c r="B12801" t="s">
        <v>51</v>
      </c>
      <c r="C12801" t="s">
        <v>61</v>
      </c>
      <c r="D12801" t="s">
        <v>302</v>
      </c>
      <c r="E12801">
        <v>2023</v>
      </c>
      <c r="F12801" t="s">
        <v>35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</row>
    <row r="12802" spans="1:18" x14ac:dyDescent="0.25">
      <c r="A12802" t="s">
        <v>46</v>
      </c>
      <c r="B12802" t="s">
        <v>51</v>
      </c>
      <c r="C12802" t="s">
        <v>61</v>
      </c>
      <c r="D12802" t="s">
        <v>302</v>
      </c>
      <c r="E12802">
        <v>2023</v>
      </c>
      <c r="F12802" t="s">
        <v>351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</row>
    <row r="12803" spans="1:18" x14ac:dyDescent="0.25">
      <c r="A12803" t="s">
        <v>46</v>
      </c>
      <c r="B12803" t="s">
        <v>51</v>
      </c>
      <c r="C12803" t="s">
        <v>61</v>
      </c>
      <c r="D12803" t="s">
        <v>302</v>
      </c>
      <c r="E12803">
        <v>2023</v>
      </c>
      <c r="F12803" t="s">
        <v>352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</row>
    <row r="12804" spans="1:18" x14ac:dyDescent="0.25">
      <c r="A12804" t="s">
        <v>46</v>
      </c>
      <c r="B12804" t="s">
        <v>51</v>
      </c>
      <c r="C12804" t="s">
        <v>61</v>
      </c>
      <c r="D12804" t="s">
        <v>302</v>
      </c>
      <c r="E12804">
        <v>2023</v>
      </c>
      <c r="F12804" t="s">
        <v>353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</row>
    <row r="12805" spans="1:18" x14ac:dyDescent="0.25">
      <c r="A12805" t="s">
        <v>46</v>
      </c>
      <c r="B12805" t="s">
        <v>51</v>
      </c>
      <c r="C12805" t="s">
        <v>61</v>
      </c>
      <c r="D12805" t="s">
        <v>302</v>
      </c>
      <c r="E12805">
        <v>2023</v>
      </c>
      <c r="F12805" t="s">
        <v>354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</row>
    <row r="12806" spans="1:18" x14ac:dyDescent="0.25">
      <c r="A12806" t="s">
        <v>46</v>
      </c>
      <c r="B12806" t="s">
        <v>51</v>
      </c>
      <c r="C12806" t="s">
        <v>61</v>
      </c>
      <c r="D12806" t="s">
        <v>302</v>
      </c>
      <c r="E12806">
        <v>2023</v>
      </c>
      <c r="F12806" t="s">
        <v>355</v>
      </c>
      <c r="G12806">
        <v>150</v>
      </c>
      <c r="H12806">
        <v>0</v>
      </c>
      <c r="I12806">
        <v>75</v>
      </c>
      <c r="J12806">
        <v>225</v>
      </c>
      <c r="K12806">
        <v>225</v>
      </c>
      <c r="L12806">
        <v>0</v>
      </c>
      <c r="M12806">
        <v>0</v>
      </c>
      <c r="N12806">
        <v>0</v>
      </c>
      <c r="O12806">
        <v>225</v>
      </c>
      <c r="P12806">
        <v>97</v>
      </c>
      <c r="Q12806">
        <v>128</v>
      </c>
      <c r="R12806">
        <v>225</v>
      </c>
    </row>
    <row r="12807" spans="1:18" x14ac:dyDescent="0.25">
      <c r="A12807" t="s">
        <v>46</v>
      </c>
      <c r="B12807" t="s">
        <v>51</v>
      </c>
      <c r="C12807" t="s">
        <v>61</v>
      </c>
      <c r="D12807" t="s">
        <v>302</v>
      </c>
      <c r="E12807">
        <v>2023</v>
      </c>
      <c r="F12807" t="s">
        <v>356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</row>
    <row r="12808" spans="1:18" x14ac:dyDescent="0.25">
      <c r="A12808" t="s">
        <v>46</v>
      </c>
      <c r="B12808" t="s">
        <v>51</v>
      </c>
      <c r="C12808" t="s">
        <v>61</v>
      </c>
      <c r="D12808" t="s">
        <v>302</v>
      </c>
      <c r="E12808">
        <v>2023</v>
      </c>
      <c r="F12808" t="s">
        <v>357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</row>
    <row r="12809" spans="1:18" x14ac:dyDescent="0.25">
      <c r="A12809" t="s">
        <v>46</v>
      </c>
      <c r="B12809" t="s">
        <v>51</v>
      </c>
      <c r="C12809" t="s">
        <v>61</v>
      </c>
      <c r="D12809" t="s">
        <v>302</v>
      </c>
      <c r="E12809">
        <v>2023</v>
      </c>
      <c r="F12809" t="s">
        <v>358</v>
      </c>
      <c r="G12809">
        <v>121</v>
      </c>
      <c r="H12809">
        <v>7</v>
      </c>
      <c r="I12809">
        <v>104</v>
      </c>
      <c r="J12809">
        <v>232</v>
      </c>
      <c r="K12809">
        <v>232</v>
      </c>
      <c r="L12809">
        <v>0</v>
      </c>
      <c r="M12809">
        <v>0</v>
      </c>
      <c r="N12809">
        <v>0</v>
      </c>
      <c r="O12809">
        <v>232</v>
      </c>
      <c r="P12809">
        <v>97</v>
      </c>
      <c r="Q12809">
        <v>135</v>
      </c>
      <c r="R12809">
        <v>232</v>
      </c>
    </row>
    <row r="12810" spans="1:18" x14ac:dyDescent="0.25">
      <c r="A12810" t="s">
        <v>46</v>
      </c>
      <c r="B12810" t="s">
        <v>51</v>
      </c>
      <c r="C12810" t="s">
        <v>61</v>
      </c>
      <c r="D12810" t="s">
        <v>302</v>
      </c>
      <c r="E12810">
        <v>2023</v>
      </c>
      <c r="F12810" t="s">
        <v>359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</row>
    <row r="12811" spans="1:18" x14ac:dyDescent="0.25">
      <c r="A12811" t="s">
        <v>46</v>
      </c>
      <c r="B12811" t="s">
        <v>51</v>
      </c>
      <c r="C12811" t="s">
        <v>61</v>
      </c>
      <c r="D12811" t="s">
        <v>302</v>
      </c>
      <c r="E12811">
        <v>2023</v>
      </c>
      <c r="F12811" t="s">
        <v>36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</row>
    <row r="12812" spans="1:18" x14ac:dyDescent="0.25">
      <c r="A12812" t="s">
        <v>46</v>
      </c>
      <c r="B12812" t="s">
        <v>51</v>
      </c>
      <c r="C12812" t="s">
        <v>61</v>
      </c>
      <c r="D12812" t="s">
        <v>302</v>
      </c>
      <c r="E12812">
        <v>2023</v>
      </c>
      <c r="F12812" t="s">
        <v>361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</row>
    <row r="12813" spans="1:18" x14ac:dyDescent="0.25">
      <c r="A12813" t="s">
        <v>46</v>
      </c>
      <c r="B12813" t="s">
        <v>51</v>
      </c>
      <c r="C12813" t="s">
        <v>61</v>
      </c>
      <c r="D12813" t="s">
        <v>302</v>
      </c>
      <c r="E12813">
        <v>2023</v>
      </c>
      <c r="F12813" t="s">
        <v>362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</row>
    <row r="12814" spans="1:18" x14ac:dyDescent="0.25">
      <c r="A12814" t="s">
        <v>46</v>
      </c>
      <c r="B12814" t="s">
        <v>51</v>
      </c>
      <c r="C12814" t="s">
        <v>61</v>
      </c>
      <c r="D12814" t="s">
        <v>302</v>
      </c>
      <c r="E12814">
        <v>2023</v>
      </c>
      <c r="F12814" t="s">
        <v>363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</row>
    <row r="12815" spans="1:18" x14ac:dyDescent="0.25">
      <c r="A12815" t="s">
        <v>46</v>
      </c>
      <c r="B12815" t="s">
        <v>51</v>
      </c>
      <c r="C12815" t="s">
        <v>61</v>
      </c>
      <c r="D12815" t="s">
        <v>302</v>
      </c>
      <c r="E12815">
        <v>2023</v>
      </c>
      <c r="F12815" t="s">
        <v>364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</row>
    <row r="12816" spans="1:18" x14ac:dyDescent="0.25">
      <c r="A12816" t="s">
        <v>46</v>
      </c>
      <c r="B12816" t="s">
        <v>51</v>
      </c>
      <c r="C12816" t="s">
        <v>61</v>
      </c>
      <c r="D12816" t="s">
        <v>302</v>
      </c>
      <c r="E12816">
        <v>2023</v>
      </c>
      <c r="F12816" t="s">
        <v>365</v>
      </c>
      <c r="G12816">
        <v>2</v>
      </c>
      <c r="H12816">
        <v>0</v>
      </c>
      <c r="I12816">
        <v>0</v>
      </c>
      <c r="J12816">
        <v>2</v>
      </c>
      <c r="K12816">
        <v>2</v>
      </c>
      <c r="L12816">
        <v>0</v>
      </c>
      <c r="M12816">
        <v>0</v>
      </c>
      <c r="N12816">
        <v>0</v>
      </c>
      <c r="O12816">
        <v>2</v>
      </c>
      <c r="P12816">
        <v>2</v>
      </c>
      <c r="Q12816">
        <v>0</v>
      </c>
      <c r="R12816">
        <v>2</v>
      </c>
    </row>
    <row r="12817" spans="1:18" x14ac:dyDescent="0.25">
      <c r="A12817" t="s">
        <v>46</v>
      </c>
      <c r="B12817" t="s">
        <v>51</v>
      </c>
      <c r="C12817" t="s">
        <v>61</v>
      </c>
      <c r="D12817" t="s">
        <v>302</v>
      </c>
      <c r="E12817">
        <v>2023</v>
      </c>
      <c r="F12817" t="s">
        <v>366</v>
      </c>
      <c r="G12817">
        <v>2</v>
      </c>
      <c r="H12817">
        <v>0</v>
      </c>
      <c r="I12817">
        <v>0</v>
      </c>
      <c r="J12817">
        <v>2</v>
      </c>
      <c r="K12817">
        <v>2</v>
      </c>
      <c r="L12817">
        <v>0</v>
      </c>
      <c r="M12817">
        <v>0</v>
      </c>
      <c r="N12817">
        <v>0</v>
      </c>
      <c r="O12817">
        <v>2</v>
      </c>
      <c r="P12817">
        <v>1</v>
      </c>
      <c r="Q12817">
        <v>1</v>
      </c>
      <c r="R12817">
        <v>2</v>
      </c>
    </row>
    <row r="12818" spans="1:18" x14ac:dyDescent="0.25">
      <c r="A12818" t="s">
        <v>46</v>
      </c>
      <c r="B12818" t="s">
        <v>51</v>
      </c>
      <c r="C12818" t="s">
        <v>61</v>
      </c>
      <c r="D12818" t="s">
        <v>302</v>
      </c>
      <c r="E12818">
        <v>2023</v>
      </c>
      <c r="F12818" t="s">
        <v>367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</row>
    <row r="12819" spans="1:18" x14ac:dyDescent="0.25">
      <c r="A12819" t="s">
        <v>46</v>
      </c>
      <c r="B12819" t="s">
        <v>51</v>
      </c>
      <c r="C12819" t="s">
        <v>61</v>
      </c>
      <c r="D12819" t="s">
        <v>302</v>
      </c>
      <c r="E12819">
        <v>2023</v>
      </c>
      <c r="F12819" t="s">
        <v>368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</row>
    <row r="12820" spans="1:18" x14ac:dyDescent="0.25">
      <c r="A12820" t="s">
        <v>46</v>
      </c>
      <c r="B12820" t="s">
        <v>51</v>
      </c>
      <c r="C12820" t="s">
        <v>61</v>
      </c>
      <c r="D12820" t="s">
        <v>302</v>
      </c>
      <c r="E12820">
        <v>2023</v>
      </c>
      <c r="F12820" t="s">
        <v>369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</row>
    <row r="12821" spans="1:18" x14ac:dyDescent="0.25">
      <c r="A12821" t="s">
        <v>46</v>
      </c>
      <c r="B12821" t="s">
        <v>51</v>
      </c>
      <c r="C12821" t="s">
        <v>61</v>
      </c>
      <c r="D12821" t="s">
        <v>302</v>
      </c>
      <c r="E12821">
        <v>2023</v>
      </c>
      <c r="F12821" t="s">
        <v>37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</row>
    <row r="12822" spans="1:18" x14ac:dyDescent="0.25">
      <c r="A12822" t="s">
        <v>46</v>
      </c>
      <c r="B12822" t="s">
        <v>51</v>
      </c>
      <c r="C12822" t="s">
        <v>61</v>
      </c>
      <c r="D12822" t="s">
        <v>302</v>
      </c>
      <c r="E12822">
        <v>2023</v>
      </c>
      <c r="F12822" t="s">
        <v>371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</row>
    <row r="12823" spans="1:18" x14ac:dyDescent="0.25">
      <c r="A12823" t="s">
        <v>46</v>
      </c>
      <c r="B12823" t="s">
        <v>51</v>
      </c>
      <c r="C12823" t="s">
        <v>61</v>
      </c>
      <c r="D12823" t="s">
        <v>302</v>
      </c>
      <c r="E12823">
        <v>2023</v>
      </c>
      <c r="F12823" t="s">
        <v>372</v>
      </c>
      <c r="G12823">
        <v>62</v>
      </c>
      <c r="H12823">
        <v>0</v>
      </c>
      <c r="I12823">
        <v>12</v>
      </c>
      <c r="J12823">
        <v>74</v>
      </c>
      <c r="K12823">
        <v>74</v>
      </c>
      <c r="L12823">
        <v>0</v>
      </c>
      <c r="M12823">
        <v>0</v>
      </c>
      <c r="N12823">
        <v>0</v>
      </c>
      <c r="O12823">
        <v>74</v>
      </c>
      <c r="P12823">
        <v>18</v>
      </c>
      <c r="Q12823">
        <v>56</v>
      </c>
      <c r="R12823">
        <v>74</v>
      </c>
    </row>
    <row r="12824" spans="1:18" x14ac:dyDescent="0.25">
      <c r="A12824" t="s">
        <v>46</v>
      </c>
      <c r="B12824" t="s">
        <v>51</v>
      </c>
      <c r="C12824" t="s">
        <v>61</v>
      </c>
      <c r="D12824" t="s">
        <v>302</v>
      </c>
      <c r="E12824">
        <v>2023</v>
      </c>
      <c r="F12824" t="s">
        <v>373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</row>
    <row r="12825" spans="1:18" x14ac:dyDescent="0.25">
      <c r="A12825" t="s">
        <v>46</v>
      </c>
      <c r="B12825" t="s">
        <v>51</v>
      </c>
      <c r="C12825" t="s">
        <v>61</v>
      </c>
      <c r="D12825" t="s">
        <v>302</v>
      </c>
      <c r="E12825">
        <v>2023</v>
      </c>
      <c r="F12825" t="s">
        <v>374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</row>
    <row r="12826" spans="1:18" x14ac:dyDescent="0.25">
      <c r="A12826" t="s">
        <v>46</v>
      </c>
      <c r="B12826" t="s">
        <v>51</v>
      </c>
      <c r="C12826" t="s">
        <v>61</v>
      </c>
      <c r="D12826" t="s">
        <v>302</v>
      </c>
      <c r="E12826">
        <v>2023</v>
      </c>
      <c r="F12826" t="s">
        <v>375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</row>
    <row r="12827" spans="1:18" x14ac:dyDescent="0.25">
      <c r="A12827" t="s">
        <v>46</v>
      </c>
      <c r="B12827" t="s">
        <v>51</v>
      </c>
      <c r="C12827" t="s">
        <v>61</v>
      </c>
      <c r="D12827" t="s">
        <v>302</v>
      </c>
      <c r="E12827">
        <v>2023</v>
      </c>
      <c r="F12827" t="s">
        <v>376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</row>
    <row r="12828" spans="1:18" x14ac:dyDescent="0.25">
      <c r="A12828" t="s">
        <v>46</v>
      </c>
      <c r="B12828" t="s">
        <v>51</v>
      </c>
      <c r="C12828" t="s">
        <v>61</v>
      </c>
      <c r="D12828" t="s">
        <v>302</v>
      </c>
      <c r="E12828">
        <v>2023</v>
      </c>
      <c r="F12828" t="s">
        <v>377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</row>
    <row r="12829" spans="1:18" x14ac:dyDescent="0.25">
      <c r="A12829" t="s">
        <v>46</v>
      </c>
      <c r="B12829" t="s">
        <v>51</v>
      </c>
      <c r="C12829" t="s">
        <v>61</v>
      </c>
      <c r="D12829" t="s">
        <v>302</v>
      </c>
      <c r="E12829">
        <v>2023</v>
      </c>
      <c r="F12829" t="s">
        <v>378</v>
      </c>
      <c r="G12829">
        <v>298</v>
      </c>
      <c r="H12829">
        <v>9</v>
      </c>
      <c r="I12829">
        <v>160</v>
      </c>
      <c r="J12829">
        <v>467</v>
      </c>
      <c r="K12829">
        <v>467</v>
      </c>
      <c r="L12829">
        <v>0</v>
      </c>
      <c r="M12829">
        <v>0</v>
      </c>
      <c r="N12829">
        <v>0</v>
      </c>
      <c r="O12829">
        <v>467</v>
      </c>
      <c r="P12829">
        <v>172</v>
      </c>
      <c r="Q12829">
        <v>295</v>
      </c>
      <c r="R12829">
        <v>467</v>
      </c>
    </row>
    <row r="12830" spans="1:18" x14ac:dyDescent="0.25">
      <c r="A12830" t="s">
        <v>46</v>
      </c>
      <c r="B12830" t="s">
        <v>51</v>
      </c>
      <c r="C12830" t="s">
        <v>61</v>
      </c>
      <c r="D12830" t="s">
        <v>302</v>
      </c>
      <c r="E12830">
        <v>2023</v>
      </c>
      <c r="F12830" t="s">
        <v>379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</row>
    <row r="12831" spans="1:18" x14ac:dyDescent="0.25">
      <c r="A12831" t="s">
        <v>46</v>
      </c>
      <c r="B12831" t="s">
        <v>51</v>
      </c>
      <c r="C12831" t="s">
        <v>61</v>
      </c>
      <c r="D12831" t="s">
        <v>302</v>
      </c>
      <c r="E12831">
        <v>2023</v>
      </c>
      <c r="F12831" t="s">
        <v>38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</row>
    <row r="12832" spans="1:18" x14ac:dyDescent="0.25">
      <c r="A12832" t="s">
        <v>46</v>
      </c>
      <c r="B12832" t="s">
        <v>51</v>
      </c>
      <c r="C12832" t="s">
        <v>61</v>
      </c>
      <c r="D12832" t="s">
        <v>302</v>
      </c>
      <c r="E12832">
        <v>2023</v>
      </c>
      <c r="F12832" t="s">
        <v>381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</row>
    <row r="12833" spans="1:18" x14ac:dyDescent="0.25">
      <c r="A12833" t="s">
        <v>46</v>
      </c>
      <c r="B12833" t="s">
        <v>51</v>
      </c>
      <c r="C12833" t="s">
        <v>61</v>
      </c>
      <c r="D12833" t="s">
        <v>302</v>
      </c>
      <c r="E12833">
        <v>2023</v>
      </c>
      <c r="F12833" t="s">
        <v>382</v>
      </c>
      <c r="G12833">
        <v>398</v>
      </c>
      <c r="H12833">
        <v>45</v>
      </c>
      <c r="I12833">
        <v>192</v>
      </c>
      <c r="J12833">
        <v>635</v>
      </c>
      <c r="K12833">
        <v>635</v>
      </c>
      <c r="L12833">
        <v>0</v>
      </c>
      <c r="M12833">
        <v>0</v>
      </c>
      <c r="N12833">
        <v>0</v>
      </c>
      <c r="O12833">
        <v>635</v>
      </c>
      <c r="P12833">
        <v>218</v>
      </c>
      <c r="Q12833">
        <v>417</v>
      </c>
      <c r="R12833">
        <v>635</v>
      </c>
    </row>
    <row r="12834" spans="1:18" x14ac:dyDescent="0.25">
      <c r="A12834" t="s">
        <v>46</v>
      </c>
      <c r="B12834" t="s">
        <v>51</v>
      </c>
      <c r="C12834" t="s">
        <v>61</v>
      </c>
      <c r="D12834" t="s">
        <v>302</v>
      </c>
      <c r="E12834">
        <v>2023</v>
      </c>
      <c r="F12834" t="s">
        <v>383</v>
      </c>
      <c r="G12834">
        <v>85</v>
      </c>
      <c r="H12834">
        <v>0</v>
      </c>
      <c r="I12834">
        <v>0</v>
      </c>
      <c r="J12834">
        <v>85</v>
      </c>
      <c r="K12834">
        <v>85</v>
      </c>
      <c r="L12834">
        <v>0</v>
      </c>
      <c r="M12834">
        <v>0</v>
      </c>
      <c r="N12834">
        <v>0</v>
      </c>
      <c r="O12834">
        <v>85</v>
      </c>
      <c r="P12834">
        <v>33</v>
      </c>
      <c r="Q12834">
        <v>52</v>
      </c>
      <c r="R12834">
        <v>85</v>
      </c>
    </row>
    <row r="12835" spans="1:18" x14ac:dyDescent="0.25">
      <c r="A12835" t="s">
        <v>46</v>
      </c>
      <c r="B12835" t="s">
        <v>51</v>
      </c>
      <c r="C12835" t="s">
        <v>61</v>
      </c>
      <c r="D12835" t="s">
        <v>302</v>
      </c>
      <c r="E12835">
        <v>2023</v>
      </c>
      <c r="F12835" t="s">
        <v>384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</row>
    <row r="12836" spans="1:18" x14ac:dyDescent="0.25">
      <c r="A12836" t="s">
        <v>46</v>
      </c>
      <c r="B12836" t="s">
        <v>51</v>
      </c>
      <c r="C12836" t="s">
        <v>61</v>
      </c>
      <c r="D12836" t="s">
        <v>302</v>
      </c>
      <c r="E12836">
        <v>2023</v>
      </c>
      <c r="F12836" t="s">
        <v>385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</row>
    <row r="12837" spans="1:18" x14ac:dyDescent="0.25">
      <c r="A12837" t="s">
        <v>46</v>
      </c>
      <c r="B12837" t="s">
        <v>51</v>
      </c>
      <c r="C12837" t="s">
        <v>61</v>
      </c>
      <c r="D12837" t="s">
        <v>302</v>
      </c>
      <c r="E12837">
        <v>2023</v>
      </c>
      <c r="F12837" t="s">
        <v>386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</row>
    <row r="12838" spans="1:18" x14ac:dyDescent="0.25">
      <c r="A12838" t="s">
        <v>46</v>
      </c>
      <c r="B12838" t="s">
        <v>51</v>
      </c>
      <c r="C12838" t="s">
        <v>61</v>
      </c>
      <c r="D12838" t="s">
        <v>302</v>
      </c>
      <c r="E12838">
        <v>2023</v>
      </c>
      <c r="F12838" t="s">
        <v>387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</row>
    <row r="12839" spans="1:18" x14ac:dyDescent="0.25">
      <c r="A12839" t="s">
        <v>46</v>
      </c>
      <c r="B12839" t="s">
        <v>51</v>
      </c>
      <c r="C12839" t="s">
        <v>61</v>
      </c>
      <c r="D12839" t="s">
        <v>302</v>
      </c>
      <c r="E12839">
        <v>2023</v>
      </c>
      <c r="F12839" t="s">
        <v>388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</row>
    <row r="12840" spans="1:18" x14ac:dyDescent="0.25">
      <c r="A12840" t="s">
        <v>46</v>
      </c>
      <c r="B12840" t="s">
        <v>51</v>
      </c>
      <c r="C12840" t="s">
        <v>61</v>
      </c>
      <c r="D12840" t="s">
        <v>302</v>
      </c>
      <c r="E12840">
        <v>2023</v>
      </c>
      <c r="F12840" t="s">
        <v>389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</row>
    <row r="12841" spans="1:18" x14ac:dyDescent="0.25">
      <c r="A12841" t="s">
        <v>46</v>
      </c>
      <c r="B12841" t="s">
        <v>51</v>
      </c>
      <c r="C12841" t="s">
        <v>61</v>
      </c>
      <c r="D12841" t="s">
        <v>302</v>
      </c>
      <c r="E12841">
        <v>2023</v>
      </c>
      <c r="F12841" t="s">
        <v>39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</row>
    <row r="12842" spans="1:18" x14ac:dyDescent="0.25">
      <c r="A12842" t="s">
        <v>46</v>
      </c>
      <c r="B12842" t="s">
        <v>51</v>
      </c>
      <c r="C12842" t="s">
        <v>61</v>
      </c>
      <c r="D12842" t="s">
        <v>302</v>
      </c>
      <c r="E12842">
        <v>2023</v>
      </c>
      <c r="F12842" t="s">
        <v>391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</row>
    <row r="12843" spans="1:18" x14ac:dyDescent="0.25">
      <c r="A12843" t="s">
        <v>46</v>
      </c>
      <c r="B12843" t="s">
        <v>51</v>
      </c>
      <c r="C12843" t="s">
        <v>61</v>
      </c>
      <c r="D12843" t="s">
        <v>302</v>
      </c>
      <c r="E12843">
        <v>2023</v>
      </c>
      <c r="F12843" t="s">
        <v>392</v>
      </c>
      <c r="G12843">
        <v>327</v>
      </c>
      <c r="H12843">
        <v>12</v>
      </c>
      <c r="I12843">
        <v>238</v>
      </c>
      <c r="J12843">
        <v>577</v>
      </c>
      <c r="K12843">
        <v>577</v>
      </c>
      <c r="L12843">
        <v>0</v>
      </c>
      <c r="M12843">
        <v>0</v>
      </c>
      <c r="N12843">
        <v>0</v>
      </c>
      <c r="O12843">
        <v>577</v>
      </c>
      <c r="P12843">
        <v>190</v>
      </c>
      <c r="Q12843">
        <v>387</v>
      </c>
      <c r="R12843">
        <v>577</v>
      </c>
    </row>
    <row r="12844" spans="1:18" x14ac:dyDescent="0.25">
      <c r="A12844" t="s">
        <v>46</v>
      </c>
      <c r="B12844" t="s">
        <v>51</v>
      </c>
      <c r="C12844" t="s">
        <v>61</v>
      </c>
      <c r="D12844" t="s">
        <v>302</v>
      </c>
      <c r="E12844">
        <v>2023</v>
      </c>
      <c r="F12844" t="s">
        <v>393</v>
      </c>
      <c r="G12844">
        <v>687</v>
      </c>
      <c r="H12844">
        <v>0</v>
      </c>
      <c r="I12844">
        <v>0</v>
      </c>
      <c r="J12844">
        <v>687</v>
      </c>
      <c r="K12844">
        <v>687</v>
      </c>
      <c r="L12844">
        <v>0</v>
      </c>
      <c r="M12844">
        <v>0</v>
      </c>
      <c r="N12844">
        <v>0</v>
      </c>
      <c r="O12844">
        <v>687</v>
      </c>
      <c r="P12844">
        <v>285</v>
      </c>
      <c r="Q12844">
        <v>402</v>
      </c>
      <c r="R12844">
        <v>687</v>
      </c>
    </row>
    <row r="12845" spans="1:18" x14ac:dyDescent="0.25">
      <c r="A12845" t="s">
        <v>46</v>
      </c>
      <c r="B12845" t="s">
        <v>51</v>
      </c>
      <c r="C12845" t="s">
        <v>61</v>
      </c>
      <c r="D12845" t="s">
        <v>302</v>
      </c>
      <c r="E12845">
        <v>2023</v>
      </c>
      <c r="F12845" t="s">
        <v>394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</row>
    <row r="12846" spans="1:18" x14ac:dyDescent="0.25">
      <c r="A12846" t="s">
        <v>46</v>
      </c>
      <c r="B12846" t="s">
        <v>51</v>
      </c>
      <c r="C12846" t="s">
        <v>61</v>
      </c>
      <c r="D12846" t="s">
        <v>302</v>
      </c>
      <c r="E12846">
        <v>2023</v>
      </c>
      <c r="F12846" t="s">
        <v>395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</row>
    <row r="12847" spans="1:18" x14ac:dyDescent="0.25">
      <c r="A12847" t="s">
        <v>46</v>
      </c>
      <c r="B12847" t="s">
        <v>51</v>
      </c>
      <c r="C12847" t="s">
        <v>61</v>
      </c>
      <c r="D12847" t="s">
        <v>302</v>
      </c>
      <c r="E12847">
        <v>2023</v>
      </c>
      <c r="F12847" t="s">
        <v>396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</row>
    <row r="12848" spans="1:18" x14ac:dyDescent="0.25">
      <c r="A12848" t="s">
        <v>46</v>
      </c>
      <c r="B12848" t="s">
        <v>51</v>
      </c>
      <c r="C12848" t="s">
        <v>61</v>
      </c>
      <c r="D12848" t="s">
        <v>302</v>
      </c>
      <c r="E12848">
        <v>2023</v>
      </c>
      <c r="F12848" t="s">
        <v>397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</row>
    <row r="12849" spans="1:18" x14ac:dyDescent="0.25">
      <c r="A12849" t="s">
        <v>46</v>
      </c>
      <c r="B12849" t="s">
        <v>51</v>
      </c>
      <c r="C12849" t="s">
        <v>61</v>
      </c>
      <c r="D12849" t="s">
        <v>302</v>
      </c>
      <c r="E12849">
        <v>2023</v>
      </c>
      <c r="F12849" t="s">
        <v>398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</row>
    <row r="12850" spans="1:18" x14ac:dyDescent="0.25">
      <c r="A12850" t="s">
        <v>46</v>
      </c>
      <c r="B12850" t="s">
        <v>51</v>
      </c>
      <c r="C12850" t="s">
        <v>61</v>
      </c>
      <c r="D12850" t="s">
        <v>302</v>
      </c>
      <c r="E12850">
        <v>2023</v>
      </c>
      <c r="F12850" t="s">
        <v>399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</row>
    <row r="12851" spans="1:18" x14ac:dyDescent="0.25">
      <c r="A12851" t="s">
        <v>46</v>
      </c>
      <c r="B12851" t="s">
        <v>51</v>
      </c>
      <c r="C12851" t="s">
        <v>61</v>
      </c>
      <c r="D12851" t="s">
        <v>302</v>
      </c>
      <c r="E12851">
        <v>2023</v>
      </c>
      <c r="F12851" t="s">
        <v>40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</row>
    <row r="12852" spans="1:18" x14ac:dyDescent="0.25">
      <c r="A12852" t="s">
        <v>46</v>
      </c>
      <c r="B12852" t="s">
        <v>51</v>
      </c>
      <c r="C12852" t="s">
        <v>61</v>
      </c>
      <c r="D12852" t="s">
        <v>302</v>
      </c>
      <c r="E12852">
        <v>2023</v>
      </c>
      <c r="F12852" t="s">
        <v>401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</row>
    <row r="12853" spans="1:18" x14ac:dyDescent="0.25">
      <c r="A12853" t="s">
        <v>46</v>
      </c>
      <c r="B12853" t="s">
        <v>51</v>
      </c>
      <c r="C12853" t="s">
        <v>61</v>
      </c>
      <c r="D12853" t="s">
        <v>302</v>
      </c>
      <c r="E12853">
        <v>2023</v>
      </c>
      <c r="F12853" t="s">
        <v>402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</row>
    <row r="12854" spans="1:18" x14ac:dyDescent="0.25">
      <c r="A12854" t="s">
        <v>46</v>
      </c>
      <c r="B12854" t="s">
        <v>51</v>
      </c>
      <c r="C12854" t="s">
        <v>61</v>
      </c>
      <c r="D12854" t="s">
        <v>302</v>
      </c>
      <c r="E12854">
        <v>2023</v>
      </c>
      <c r="F12854" t="s">
        <v>403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</row>
    <row r="12855" spans="1:18" x14ac:dyDescent="0.25">
      <c r="A12855" t="s">
        <v>46</v>
      </c>
      <c r="B12855" t="s">
        <v>51</v>
      </c>
      <c r="C12855" t="s">
        <v>61</v>
      </c>
      <c r="D12855" t="s">
        <v>302</v>
      </c>
      <c r="E12855">
        <v>2023</v>
      </c>
      <c r="F12855" t="s">
        <v>404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</row>
    <row r="12856" spans="1:18" x14ac:dyDescent="0.25">
      <c r="A12856" t="s">
        <v>46</v>
      </c>
      <c r="B12856" t="s">
        <v>51</v>
      </c>
      <c r="C12856" t="s">
        <v>61</v>
      </c>
      <c r="D12856" t="s">
        <v>302</v>
      </c>
      <c r="E12856">
        <v>2023</v>
      </c>
      <c r="F12856" t="s">
        <v>405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</row>
    <row r="12857" spans="1:18" x14ac:dyDescent="0.25">
      <c r="A12857" t="s">
        <v>46</v>
      </c>
      <c r="B12857" t="s">
        <v>51</v>
      </c>
      <c r="C12857" t="s">
        <v>61</v>
      </c>
      <c r="D12857" t="s">
        <v>302</v>
      </c>
      <c r="E12857">
        <v>2023</v>
      </c>
      <c r="F12857" t="s">
        <v>406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</row>
    <row r="12858" spans="1:18" x14ac:dyDescent="0.25">
      <c r="A12858" t="s">
        <v>46</v>
      </c>
      <c r="B12858" t="s">
        <v>51</v>
      </c>
      <c r="C12858" t="s">
        <v>61</v>
      </c>
      <c r="D12858" t="s">
        <v>302</v>
      </c>
      <c r="E12858">
        <v>2023</v>
      </c>
      <c r="F12858" t="s">
        <v>407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</row>
    <row r="12859" spans="1:18" x14ac:dyDescent="0.25">
      <c r="A12859" t="s">
        <v>46</v>
      </c>
      <c r="B12859" t="s">
        <v>51</v>
      </c>
      <c r="C12859" t="s">
        <v>61</v>
      </c>
      <c r="D12859" t="s">
        <v>302</v>
      </c>
      <c r="E12859">
        <v>2023</v>
      </c>
      <c r="F12859" t="s">
        <v>408</v>
      </c>
      <c r="G12859">
        <v>168</v>
      </c>
      <c r="H12859">
        <v>0</v>
      </c>
      <c r="I12859">
        <v>0</v>
      </c>
      <c r="J12859">
        <v>168</v>
      </c>
      <c r="K12859">
        <v>168</v>
      </c>
      <c r="L12859">
        <v>0</v>
      </c>
      <c r="M12859">
        <v>0</v>
      </c>
      <c r="N12859">
        <v>0</v>
      </c>
      <c r="O12859">
        <v>168</v>
      </c>
      <c r="P12859">
        <v>53</v>
      </c>
      <c r="Q12859">
        <v>115</v>
      </c>
      <c r="R12859">
        <v>168</v>
      </c>
    </row>
    <row r="12860" spans="1:18" x14ac:dyDescent="0.25">
      <c r="A12860" t="s">
        <v>46</v>
      </c>
      <c r="B12860" t="s">
        <v>51</v>
      </c>
      <c r="C12860" t="s">
        <v>61</v>
      </c>
      <c r="D12860" t="s">
        <v>302</v>
      </c>
      <c r="E12860">
        <v>2023</v>
      </c>
      <c r="F12860" t="s">
        <v>409</v>
      </c>
      <c r="G12860">
        <v>168</v>
      </c>
      <c r="H12860">
        <v>0</v>
      </c>
      <c r="I12860">
        <v>0</v>
      </c>
      <c r="J12860">
        <v>168</v>
      </c>
      <c r="K12860">
        <v>168</v>
      </c>
      <c r="L12860">
        <v>0</v>
      </c>
      <c r="M12860">
        <v>0</v>
      </c>
      <c r="N12860">
        <v>0</v>
      </c>
      <c r="O12860">
        <v>168</v>
      </c>
      <c r="P12860">
        <v>53</v>
      </c>
      <c r="Q12860">
        <v>115</v>
      </c>
      <c r="R12860">
        <v>168</v>
      </c>
    </row>
    <row r="12861" spans="1:18" x14ac:dyDescent="0.25">
      <c r="A12861" t="s">
        <v>46</v>
      </c>
      <c r="B12861" t="s">
        <v>51</v>
      </c>
      <c r="C12861" t="s">
        <v>61</v>
      </c>
      <c r="D12861" t="s">
        <v>302</v>
      </c>
      <c r="E12861">
        <v>2023</v>
      </c>
      <c r="F12861" t="s">
        <v>410</v>
      </c>
      <c r="G12861">
        <v>7</v>
      </c>
      <c r="H12861">
        <v>0</v>
      </c>
      <c r="I12861">
        <v>0</v>
      </c>
      <c r="J12861">
        <v>7</v>
      </c>
      <c r="K12861">
        <v>7</v>
      </c>
      <c r="L12861">
        <v>0</v>
      </c>
      <c r="M12861">
        <v>0</v>
      </c>
      <c r="N12861">
        <v>0</v>
      </c>
      <c r="O12861">
        <v>7</v>
      </c>
      <c r="P12861">
        <v>0</v>
      </c>
      <c r="Q12861">
        <v>7</v>
      </c>
      <c r="R12861">
        <v>7</v>
      </c>
    </row>
    <row r="12862" spans="1:18" x14ac:dyDescent="0.25">
      <c r="A12862" t="s">
        <v>46</v>
      </c>
      <c r="B12862" t="s">
        <v>51</v>
      </c>
      <c r="C12862" t="s">
        <v>61</v>
      </c>
      <c r="D12862" t="s">
        <v>302</v>
      </c>
      <c r="E12862">
        <v>2023</v>
      </c>
      <c r="F12862" t="s">
        <v>411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</row>
    <row r="12863" spans="1:18" x14ac:dyDescent="0.25">
      <c r="A12863" t="s">
        <v>46</v>
      </c>
      <c r="B12863" t="s">
        <v>51</v>
      </c>
      <c r="C12863" t="s">
        <v>61</v>
      </c>
      <c r="D12863" t="s">
        <v>302</v>
      </c>
      <c r="E12863">
        <v>2023</v>
      </c>
      <c r="F12863" t="s">
        <v>412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</row>
    <row r="12864" spans="1:18" x14ac:dyDescent="0.25">
      <c r="A12864" t="s">
        <v>46</v>
      </c>
      <c r="B12864" t="s">
        <v>51</v>
      </c>
      <c r="C12864" t="s">
        <v>61</v>
      </c>
      <c r="D12864" t="s">
        <v>302</v>
      </c>
      <c r="E12864">
        <v>2023</v>
      </c>
      <c r="F12864" t="s">
        <v>413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</row>
    <row r="12865" spans="1:18" x14ac:dyDescent="0.25">
      <c r="A12865" t="s">
        <v>46</v>
      </c>
      <c r="B12865" t="s">
        <v>51</v>
      </c>
      <c r="C12865" t="s">
        <v>61</v>
      </c>
      <c r="D12865" t="s">
        <v>302</v>
      </c>
      <c r="E12865">
        <v>2023</v>
      </c>
      <c r="F12865" t="s">
        <v>414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</row>
    <row r="12866" spans="1:18" x14ac:dyDescent="0.25">
      <c r="A12866" t="s">
        <v>46</v>
      </c>
      <c r="B12866" t="s">
        <v>51</v>
      </c>
      <c r="C12866" t="s">
        <v>61</v>
      </c>
      <c r="D12866" t="s">
        <v>302</v>
      </c>
      <c r="E12866">
        <v>2023</v>
      </c>
      <c r="F12866" t="s">
        <v>415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</row>
    <row r="12867" spans="1:18" x14ac:dyDescent="0.25">
      <c r="A12867" t="s">
        <v>46</v>
      </c>
      <c r="B12867" t="s">
        <v>51</v>
      </c>
      <c r="C12867" t="s">
        <v>61</v>
      </c>
      <c r="D12867" t="s">
        <v>302</v>
      </c>
      <c r="E12867">
        <v>2023</v>
      </c>
      <c r="F12867" t="s">
        <v>416</v>
      </c>
      <c r="G12867">
        <v>37</v>
      </c>
      <c r="H12867">
        <v>0</v>
      </c>
      <c r="I12867">
        <v>0</v>
      </c>
      <c r="J12867">
        <v>37</v>
      </c>
      <c r="K12867">
        <v>37</v>
      </c>
      <c r="L12867">
        <v>0</v>
      </c>
      <c r="M12867">
        <v>0</v>
      </c>
      <c r="N12867">
        <v>0</v>
      </c>
      <c r="O12867">
        <v>37</v>
      </c>
      <c r="P12867">
        <v>15</v>
      </c>
      <c r="Q12867">
        <v>22</v>
      </c>
      <c r="R12867">
        <v>37</v>
      </c>
    </row>
    <row r="12868" spans="1:18" x14ac:dyDescent="0.25">
      <c r="A12868" t="s">
        <v>46</v>
      </c>
      <c r="B12868" t="s">
        <v>51</v>
      </c>
      <c r="C12868" t="s">
        <v>61</v>
      </c>
      <c r="D12868" t="s">
        <v>302</v>
      </c>
      <c r="E12868">
        <v>2023</v>
      </c>
      <c r="F12868" t="s">
        <v>417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</row>
    <row r="12869" spans="1:18" x14ac:dyDescent="0.25">
      <c r="A12869" t="s">
        <v>46</v>
      </c>
      <c r="B12869" t="s">
        <v>51</v>
      </c>
      <c r="C12869" t="s">
        <v>61</v>
      </c>
      <c r="D12869" t="s">
        <v>302</v>
      </c>
      <c r="E12869">
        <v>2023</v>
      </c>
      <c r="F12869" t="s">
        <v>418</v>
      </c>
      <c r="G12869">
        <v>44</v>
      </c>
      <c r="H12869">
        <v>0</v>
      </c>
      <c r="I12869">
        <v>0</v>
      </c>
      <c r="J12869">
        <v>44</v>
      </c>
      <c r="K12869">
        <v>44</v>
      </c>
      <c r="L12869">
        <v>0</v>
      </c>
      <c r="M12869">
        <v>0</v>
      </c>
      <c r="N12869">
        <v>0</v>
      </c>
      <c r="O12869">
        <v>44</v>
      </c>
      <c r="P12869">
        <v>18</v>
      </c>
      <c r="Q12869">
        <v>26</v>
      </c>
      <c r="R12869">
        <v>44</v>
      </c>
    </row>
    <row r="12870" spans="1:18" x14ac:dyDescent="0.25">
      <c r="A12870" t="s">
        <v>46</v>
      </c>
      <c r="B12870" t="s">
        <v>51</v>
      </c>
      <c r="C12870" t="s">
        <v>61</v>
      </c>
      <c r="D12870" t="s">
        <v>302</v>
      </c>
      <c r="E12870">
        <v>2023</v>
      </c>
      <c r="F12870" t="s">
        <v>419</v>
      </c>
      <c r="G12870">
        <v>180</v>
      </c>
      <c r="H12870">
        <v>0</v>
      </c>
      <c r="I12870">
        <v>45</v>
      </c>
      <c r="J12870">
        <v>225</v>
      </c>
      <c r="K12870">
        <v>225</v>
      </c>
      <c r="L12870">
        <v>0</v>
      </c>
      <c r="M12870">
        <v>0</v>
      </c>
      <c r="N12870">
        <v>0</v>
      </c>
      <c r="O12870">
        <v>225</v>
      </c>
      <c r="P12870">
        <v>45</v>
      </c>
      <c r="Q12870">
        <v>180</v>
      </c>
      <c r="R12870">
        <v>225</v>
      </c>
    </row>
    <row r="12871" spans="1:18" x14ac:dyDescent="0.25">
      <c r="A12871" t="s">
        <v>46</v>
      </c>
      <c r="B12871" t="s">
        <v>51</v>
      </c>
      <c r="C12871" t="s">
        <v>61</v>
      </c>
      <c r="D12871" t="s">
        <v>302</v>
      </c>
      <c r="E12871">
        <v>2023</v>
      </c>
      <c r="F12871" t="s">
        <v>42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</row>
    <row r="12872" spans="1:18" x14ac:dyDescent="0.25">
      <c r="A12872" t="s">
        <v>46</v>
      </c>
      <c r="B12872" t="s">
        <v>51</v>
      </c>
      <c r="C12872" t="s">
        <v>61</v>
      </c>
      <c r="D12872" t="s">
        <v>302</v>
      </c>
      <c r="E12872">
        <v>2023</v>
      </c>
      <c r="F12872" t="s">
        <v>421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</row>
    <row r="12873" spans="1:18" x14ac:dyDescent="0.25">
      <c r="A12873" t="s">
        <v>46</v>
      </c>
      <c r="B12873" t="s">
        <v>51</v>
      </c>
      <c r="C12873" t="s">
        <v>61</v>
      </c>
      <c r="D12873" t="s">
        <v>302</v>
      </c>
      <c r="E12873">
        <v>2023</v>
      </c>
      <c r="F12873" t="s">
        <v>422</v>
      </c>
      <c r="G12873">
        <v>199</v>
      </c>
      <c r="H12873">
        <v>0</v>
      </c>
      <c r="I12873">
        <v>32</v>
      </c>
      <c r="J12873">
        <v>231</v>
      </c>
      <c r="K12873">
        <v>231</v>
      </c>
      <c r="L12873">
        <v>0</v>
      </c>
      <c r="M12873">
        <v>0</v>
      </c>
      <c r="N12873">
        <v>0</v>
      </c>
      <c r="O12873">
        <v>231</v>
      </c>
      <c r="P12873">
        <v>95</v>
      </c>
      <c r="Q12873">
        <v>136</v>
      </c>
      <c r="R12873">
        <v>231</v>
      </c>
    </row>
    <row r="12874" spans="1:18" x14ac:dyDescent="0.25">
      <c r="A12874" t="s">
        <v>46</v>
      </c>
      <c r="B12874" t="s">
        <v>51</v>
      </c>
      <c r="C12874" t="s">
        <v>61</v>
      </c>
      <c r="D12874" t="s">
        <v>302</v>
      </c>
      <c r="E12874">
        <v>2023</v>
      </c>
      <c r="F12874" t="s">
        <v>423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</row>
    <row r="12875" spans="1:18" x14ac:dyDescent="0.25">
      <c r="A12875" t="s">
        <v>46</v>
      </c>
      <c r="B12875" t="s">
        <v>51</v>
      </c>
      <c r="C12875" t="s">
        <v>61</v>
      </c>
      <c r="D12875" t="s">
        <v>302</v>
      </c>
      <c r="E12875">
        <v>2023</v>
      </c>
      <c r="F12875" t="s">
        <v>424</v>
      </c>
      <c r="G12875">
        <v>115</v>
      </c>
      <c r="H12875">
        <v>0</v>
      </c>
      <c r="I12875">
        <v>0</v>
      </c>
      <c r="J12875">
        <v>115</v>
      </c>
      <c r="K12875">
        <v>115</v>
      </c>
      <c r="L12875">
        <v>0</v>
      </c>
      <c r="M12875">
        <v>0</v>
      </c>
      <c r="N12875">
        <v>0</v>
      </c>
      <c r="O12875">
        <v>115</v>
      </c>
      <c r="P12875">
        <v>45</v>
      </c>
      <c r="Q12875">
        <v>70</v>
      </c>
      <c r="R12875">
        <v>115</v>
      </c>
    </row>
    <row r="12876" spans="1:18" x14ac:dyDescent="0.25">
      <c r="A12876" t="s">
        <v>46</v>
      </c>
      <c r="B12876" t="s">
        <v>51</v>
      </c>
      <c r="C12876" t="s">
        <v>61</v>
      </c>
      <c r="D12876" t="s">
        <v>302</v>
      </c>
      <c r="E12876">
        <v>2023</v>
      </c>
      <c r="F12876" t="s">
        <v>425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</row>
    <row r="12877" spans="1:18" x14ac:dyDescent="0.25">
      <c r="A12877" t="s">
        <v>46</v>
      </c>
      <c r="B12877" t="s">
        <v>51</v>
      </c>
      <c r="C12877" t="s">
        <v>61</v>
      </c>
      <c r="D12877" t="s">
        <v>302</v>
      </c>
      <c r="E12877">
        <v>2023</v>
      </c>
      <c r="F12877" t="s">
        <v>426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</row>
    <row r="12878" spans="1:18" x14ac:dyDescent="0.25">
      <c r="A12878" t="s">
        <v>46</v>
      </c>
      <c r="B12878" t="s">
        <v>62</v>
      </c>
      <c r="C12878" t="s">
        <v>63</v>
      </c>
      <c r="D12878" t="s">
        <v>300</v>
      </c>
      <c r="E12878">
        <v>2023</v>
      </c>
      <c r="F12878" t="s">
        <v>340</v>
      </c>
      <c r="G12878">
        <v>13</v>
      </c>
      <c r="H12878">
        <v>0</v>
      </c>
      <c r="I12878">
        <v>0</v>
      </c>
      <c r="J12878">
        <v>13</v>
      </c>
      <c r="K12878">
        <v>13</v>
      </c>
      <c r="L12878">
        <v>0</v>
      </c>
      <c r="M12878">
        <v>0</v>
      </c>
      <c r="N12878">
        <v>0</v>
      </c>
      <c r="O12878">
        <v>13</v>
      </c>
      <c r="P12878">
        <v>3</v>
      </c>
      <c r="Q12878">
        <v>10</v>
      </c>
      <c r="R12878">
        <v>13</v>
      </c>
    </row>
    <row r="12879" spans="1:18" x14ac:dyDescent="0.25">
      <c r="A12879" t="s">
        <v>46</v>
      </c>
      <c r="B12879" t="s">
        <v>62</v>
      </c>
      <c r="C12879" t="s">
        <v>63</v>
      </c>
      <c r="D12879" t="s">
        <v>300</v>
      </c>
      <c r="E12879">
        <v>2023</v>
      </c>
      <c r="F12879" t="s">
        <v>341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</row>
    <row r="12880" spans="1:18" x14ac:dyDescent="0.25">
      <c r="A12880" t="s">
        <v>46</v>
      </c>
      <c r="B12880" t="s">
        <v>62</v>
      </c>
      <c r="C12880" t="s">
        <v>63</v>
      </c>
      <c r="D12880" t="s">
        <v>300</v>
      </c>
      <c r="E12880">
        <v>2023</v>
      </c>
      <c r="F12880" t="s">
        <v>342</v>
      </c>
      <c r="G12880">
        <v>43</v>
      </c>
      <c r="H12880">
        <v>3</v>
      </c>
      <c r="I12880">
        <v>54</v>
      </c>
      <c r="J12880">
        <v>100</v>
      </c>
      <c r="K12880">
        <v>86</v>
      </c>
      <c r="L12880">
        <v>14</v>
      </c>
      <c r="M12880">
        <v>0</v>
      </c>
      <c r="N12880">
        <v>0</v>
      </c>
      <c r="O12880">
        <v>100</v>
      </c>
      <c r="P12880">
        <v>40</v>
      </c>
      <c r="Q12880">
        <v>60</v>
      </c>
      <c r="R12880">
        <v>100</v>
      </c>
    </row>
    <row r="12881" spans="1:18" x14ac:dyDescent="0.25">
      <c r="A12881" t="s">
        <v>46</v>
      </c>
      <c r="B12881" t="s">
        <v>62</v>
      </c>
      <c r="C12881" t="s">
        <v>63</v>
      </c>
      <c r="D12881" t="s">
        <v>300</v>
      </c>
      <c r="E12881">
        <v>2023</v>
      </c>
      <c r="F12881" t="s">
        <v>343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</row>
    <row r="12882" spans="1:18" x14ac:dyDescent="0.25">
      <c r="A12882" t="s">
        <v>46</v>
      </c>
      <c r="B12882" t="s">
        <v>62</v>
      </c>
      <c r="C12882" t="s">
        <v>63</v>
      </c>
      <c r="D12882" t="s">
        <v>300</v>
      </c>
      <c r="E12882">
        <v>2023</v>
      </c>
      <c r="F12882" t="s">
        <v>344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</row>
    <row r="12883" spans="1:18" x14ac:dyDescent="0.25">
      <c r="A12883" t="s">
        <v>46</v>
      </c>
      <c r="B12883" t="s">
        <v>62</v>
      </c>
      <c r="C12883" t="s">
        <v>63</v>
      </c>
      <c r="D12883" t="s">
        <v>300</v>
      </c>
      <c r="E12883">
        <v>2023</v>
      </c>
      <c r="F12883" t="s">
        <v>345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</row>
    <row r="12884" spans="1:18" x14ac:dyDescent="0.25">
      <c r="A12884" t="s">
        <v>46</v>
      </c>
      <c r="B12884" t="s">
        <v>62</v>
      </c>
      <c r="C12884" t="s">
        <v>63</v>
      </c>
      <c r="D12884" t="s">
        <v>300</v>
      </c>
      <c r="E12884">
        <v>2023</v>
      </c>
      <c r="F12884" t="s">
        <v>346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</row>
    <row r="12885" spans="1:18" x14ac:dyDescent="0.25">
      <c r="A12885" t="s">
        <v>46</v>
      </c>
      <c r="B12885" t="s">
        <v>62</v>
      </c>
      <c r="C12885" t="s">
        <v>63</v>
      </c>
      <c r="D12885" t="s">
        <v>300</v>
      </c>
      <c r="E12885">
        <v>2023</v>
      </c>
      <c r="F12885" t="s">
        <v>347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</row>
    <row r="12886" spans="1:18" x14ac:dyDescent="0.25">
      <c r="A12886" t="s">
        <v>46</v>
      </c>
      <c r="B12886" t="s">
        <v>62</v>
      </c>
      <c r="C12886" t="s">
        <v>63</v>
      </c>
      <c r="D12886" t="s">
        <v>300</v>
      </c>
      <c r="E12886">
        <v>2023</v>
      </c>
      <c r="F12886" t="s">
        <v>348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</row>
    <row r="12887" spans="1:18" x14ac:dyDescent="0.25">
      <c r="A12887" t="s">
        <v>46</v>
      </c>
      <c r="B12887" t="s">
        <v>62</v>
      </c>
      <c r="C12887" t="s">
        <v>63</v>
      </c>
      <c r="D12887" t="s">
        <v>300</v>
      </c>
      <c r="E12887">
        <v>2023</v>
      </c>
      <c r="F12887" t="s">
        <v>349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</row>
    <row r="12888" spans="1:18" x14ac:dyDescent="0.25">
      <c r="A12888" t="s">
        <v>46</v>
      </c>
      <c r="B12888" t="s">
        <v>62</v>
      </c>
      <c r="C12888" t="s">
        <v>63</v>
      </c>
      <c r="D12888" t="s">
        <v>300</v>
      </c>
      <c r="E12888">
        <v>2023</v>
      </c>
      <c r="F12888" t="s">
        <v>35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</row>
    <row r="12889" spans="1:18" x14ac:dyDescent="0.25">
      <c r="A12889" t="s">
        <v>46</v>
      </c>
      <c r="B12889" t="s">
        <v>62</v>
      </c>
      <c r="C12889" t="s">
        <v>63</v>
      </c>
      <c r="D12889" t="s">
        <v>300</v>
      </c>
      <c r="E12889">
        <v>2023</v>
      </c>
      <c r="F12889" t="s">
        <v>351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</row>
    <row r="12890" spans="1:18" x14ac:dyDescent="0.25">
      <c r="A12890" t="s">
        <v>46</v>
      </c>
      <c r="B12890" t="s">
        <v>62</v>
      </c>
      <c r="C12890" t="s">
        <v>63</v>
      </c>
      <c r="D12890" t="s">
        <v>300</v>
      </c>
      <c r="E12890">
        <v>2023</v>
      </c>
      <c r="F12890" t="s">
        <v>352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</row>
    <row r="12891" spans="1:18" x14ac:dyDescent="0.25">
      <c r="A12891" t="s">
        <v>46</v>
      </c>
      <c r="B12891" t="s">
        <v>62</v>
      </c>
      <c r="C12891" t="s">
        <v>63</v>
      </c>
      <c r="D12891" t="s">
        <v>300</v>
      </c>
      <c r="E12891">
        <v>2023</v>
      </c>
      <c r="F12891" t="s">
        <v>353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</row>
    <row r="12892" spans="1:18" x14ac:dyDescent="0.25">
      <c r="A12892" t="s">
        <v>46</v>
      </c>
      <c r="B12892" t="s">
        <v>62</v>
      </c>
      <c r="C12892" t="s">
        <v>63</v>
      </c>
      <c r="D12892" t="s">
        <v>300</v>
      </c>
      <c r="E12892">
        <v>2023</v>
      </c>
      <c r="F12892" t="s">
        <v>354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</row>
    <row r="12893" spans="1:18" x14ac:dyDescent="0.25">
      <c r="A12893" t="s">
        <v>46</v>
      </c>
      <c r="B12893" t="s">
        <v>62</v>
      </c>
      <c r="C12893" t="s">
        <v>63</v>
      </c>
      <c r="D12893" t="s">
        <v>300</v>
      </c>
      <c r="E12893">
        <v>2023</v>
      </c>
      <c r="F12893" t="s">
        <v>355</v>
      </c>
      <c r="G12893">
        <v>82</v>
      </c>
      <c r="H12893">
        <v>3</v>
      </c>
      <c r="I12893">
        <v>1</v>
      </c>
      <c r="J12893">
        <v>86</v>
      </c>
      <c r="K12893">
        <v>71</v>
      </c>
      <c r="L12893">
        <v>15</v>
      </c>
      <c r="M12893">
        <v>0</v>
      </c>
      <c r="N12893">
        <v>0</v>
      </c>
      <c r="O12893">
        <v>86</v>
      </c>
      <c r="P12893">
        <v>22</v>
      </c>
      <c r="Q12893">
        <v>64</v>
      </c>
      <c r="R12893">
        <v>86</v>
      </c>
    </row>
    <row r="12894" spans="1:18" x14ac:dyDescent="0.25">
      <c r="A12894" t="s">
        <v>46</v>
      </c>
      <c r="B12894" t="s">
        <v>62</v>
      </c>
      <c r="C12894" t="s">
        <v>63</v>
      </c>
      <c r="D12894" t="s">
        <v>300</v>
      </c>
      <c r="E12894">
        <v>2023</v>
      </c>
      <c r="F12894" t="s">
        <v>356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</row>
    <row r="12895" spans="1:18" x14ac:dyDescent="0.25">
      <c r="A12895" t="s">
        <v>46</v>
      </c>
      <c r="B12895" t="s">
        <v>62</v>
      </c>
      <c r="C12895" t="s">
        <v>63</v>
      </c>
      <c r="D12895" t="s">
        <v>300</v>
      </c>
      <c r="E12895">
        <v>2023</v>
      </c>
      <c r="F12895" t="s">
        <v>357</v>
      </c>
      <c r="G12895">
        <v>70</v>
      </c>
      <c r="H12895">
        <v>6</v>
      </c>
      <c r="I12895">
        <v>7</v>
      </c>
      <c r="J12895">
        <v>83</v>
      </c>
      <c r="K12895">
        <v>65</v>
      </c>
      <c r="L12895">
        <v>18</v>
      </c>
      <c r="M12895">
        <v>0</v>
      </c>
      <c r="N12895">
        <v>0</v>
      </c>
      <c r="O12895">
        <v>83</v>
      </c>
      <c r="P12895">
        <v>32</v>
      </c>
      <c r="Q12895">
        <v>51</v>
      </c>
      <c r="R12895">
        <v>83</v>
      </c>
    </row>
    <row r="12896" spans="1:18" x14ac:dyDescent="0.25">
      <c r="A12896" t="s">
        <v>46</v>
      </c>
      <c r="B12896" t="s">
        <v>62</v>
      </c>
      <c r="C12896" t="s">
        <v>63</v>
      </c>
      <c r="D12896" t="s">
        <v>300</v>
      </c>
      <c r="E12896">
        <v>2023</v>
      </c>
      <c r="F12896" t="s">
        <v>358</v>
      </c>
      <c r="G12896">
        <v>67</v>
      </c>
      <c r="H12896">
        <v>11</v>
      </c>
      <c r="I12896">
        <v>2</v>
      </c>
      <c r="J12896">
        <v>80</v>
      </c>
      <c r="K12896">
        <v>65</v>
      </c>
      <c r="L12896">
        <v>15</v>
      </c>
      <c r="M12896">
        <v>0</v>
      </c>
      <c r="N12896">
        <v>0</v>
      </c>
      <c r="O12896">
        <v>80</v>
      </c>
      <c r="P12896">
        <v>24</v>
      </c>
      <c r="Q12896">
        <v>56</v>
      </c>
      <c r="R12896">
        <v>80</v>
      </c>
    </row>
    <row r="12897" spans="1:18" x14ac:dyDescent="0.25">
      <c r="A12897" t="s">
        <v>46</v>
      </c>
      <c r="B12897" t="s">
        <v>62</v>
      </c>
      <c r="C12897" t="s">
        <v>63</v>
      </c>
      <c r="D12897" t="s">
        <v>300</v>
      </c>
      <c r="E12897">
        <v>2023</v>
      </c>
      <c r="F12897" t="s">
        <v>359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</row>
    <row r="12898" spans="1:18" x14ac:dyDescent="0.25">
      <c r="A12898" t="s">
        <v>46</v>
      </c>
      <c r="B12898" t="s">
        <v>62</v>
      </c>
      <c r="C12898" t="s">
        <v>63</v>
      </c>
      <c r="D12898" t="s">
        <v>300</v>
      </c>
      <c r="E12898">
        <v>2023</v>
      </c>
      <c r="F12898" t="s">
        <v>36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</row>
    <row r="12899" spans="1:18" x14ac:dyDescent="0.25">
      <c r="A12899" t="s">
        <v>46</v>
      </c>
      <c r="B12899" t="s">
        <v>62</v>
      </c>
      <c r="C12899" t="s">
        <v>63</v>
      </c>
      <c r="D12899" t="s">
        <v>300</v>
      </c>
      <c r="E12899">
        <v>2023</v>
      </c>
      <c r="F12899" t="s">
        <v>361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</row>
    <row r="12900" spans="1:18" x14ac:dyDescent="0.25">
      <c r="A12900" t="s">
        <v>46</v>
      </c>
      <c r="B12900" t="s">
        <v>62</v>
      </c>
      <c r="C12900" t="s">
        <v>63</v>
      </c>
      <c r="D12900" t="s">
        <v>300</v>
      </c>
      <c r="E12900">
        <v>2023</v>
      </c>
      <c r="F12900" t="s">
        <v>362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</row>
    <row r="12901" spans="1:18" x14ac:dyDescent="0.25">
      <c r="A12901" t="s">
        <v>46</v>
      </c>
      <c r="B12901" t="s">
        <v>62</v>
      </c>
      <c r="C12901" t="s">
        <v>63</v>
      </c>
      <c r="D12901" t="s">
        <v>300</v>
      </c>
      <c r="E12901">
        <v>2023</v>
      </c>
      <c r="F12901" t="s">
        <v>363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</row>
    <row r="12902" spans="1:18" x14ac:dyDescent="0.25">
      <c r="A12902" t="s">
        <v>46</v>
      </c>
      <c r="B12902" t="s">
        <v>62</v>
      </c>
      <c r="C12902" t="s">
        <v>63</v>
      </c>
      <c r="D12902" t="s">
        <v>300</v>
      </c>
      <c r="E12902">
        <v>2023</v>
      </c>
      <c r="F12902" t="s">
        <v>364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</row>
    <row r="12903" spans="1:18" x14ac:dyDescent="0.25">
      <c r="A12903" t="s">
        <v>46</v>
      </c>
      <c r="B12903" t="s">
        <v>62</v>
      </c>
      <c r="C12903" t="s">
        <v>63</v>
      </c>
      <c r="D12903" t="s">
        <v>300</v>
      </c>
      <c r="E12903">
        <v>2023</v>
      </c>
      <c r="F12903" t="s">
        <v>365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</row>
    <row r="12904" spans="1:18" x14ac:dyDescent="0.25">
      <c r="A12904" t="s">
        <v>46</v>
      </c>
      <c r="B12904" t="s">
        <v>62</v>
      </c>
      <c r="C12904" t="s">
        <v>63</v>
      </c>
      <c r="D12904" t="s">
        <v>300</v>
      </c>
      <c r="E12904">
        <v>2023</v>
      </c>
      <c r="F12904" t="s">
        <v>366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</row>
    <row r="12905" spans="1:18" x14ac:dyDescent="0.25">
      <c r="A12905" t="s">
        <v>46</v>
      </c>
      <c r="B12905" t="s">
        <v>62</v>
      </c>
      <c r="C12905" t="s">
        <v>63</v>
      </c>
      <c r="D12905" t="s">
        <v>300</v>
      </c>
      <c r="E12905">
        <v>2023</v>
      </c>
      <c r="F12905" t="s">
        <v>367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</row>
    <row r="12906" spans="1:18" x14ac:dyDescent="0.25">
      <c r="A12906" t="s">
        <v>46</v>
      </c>
      <c r="B12906" t="s">
        <v>62</v>
      </c>
      <c r="C12906" t="s">
        <v>63</v>
      </c>
      <c r="D12906" t="s">
        <v>300</v>
      </c>
      <c r="E12906">
        <v>2023</v>
      </c>
      <c r="F12906" t="s">
        <v>368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</row>
    <row r="12907" spans="1:18" x14ac:dyDescent="0.25">
      <c r="A12907" t="s">
        <v>46</v>
      </c>
      <c r="B12907" t="s">
        <v>62</v>
      </c>
      <c r="C12907" t="s">
        <v>63</v>
      </c>
      <c r="D12907" t="s">
        <v>300</v>
      </c>
      <c r="E12907">
        <v>2023</v>
      </c>
      <c r="F12907" t="s">
        <v>369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</row>
    <row r="12908" spans="1:18" x14ac:dyDescent="0.25">
      <c r="A12908" t="s">
        <v>46</v>
      </c>
      <c r="B12908" t="s">
        <v>62</v>
      </c>
      <c r="C12908" t="s">
        <v>63</v>
      </c>
      <c r="D12908" t="s">
        <v>300</v>
      </c>
      <c r="E12908">
        <v>2023</v>
      </c>
      <c r="F12908" t="s">
        <v>37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</row>
    <row r="12909" spans="1:18" x14ac:dyDescent="0.25">
      <c r="A12909" t="s">
        <v>46</v>
      </c>
      <c r="B12909" t="s">
        <v>62</v>
      </c>
      <c r="C12909" t="s">
        <v>63</v>
      </c>
      <c r="D12909" t="s">
        <v>300</v>
      </c>
      <c r="E12909">
        <v>2023</v>
      </c>
      <c r="F12909" t="s">
        <v>371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</row>
    <row r="12910" spans="1:18" x14ac:dyDescent="0.25">
      <c r="A12910" t="s">
        <v>46</v>
      </c>
      <c r="B12910" t="s">
        <v>62</v>
      </c>
      <c r="C12910" t="s">
        <v>63</v>
      </c>
      <c r="D12910" t="s">
        <v>300</v>
      </c>
      <c r="E12910">
        <v>2023</v>
      </c>
      <c r="F12910" t="s">
        <v>372</v>
      </c>
      <c r="G12910">
        <v>34</v>
      </c>
      <c r="H12910">
        <v>0</v>
      </c>
      <c r="I12910">
        <v>0</v>
      </c>
      <c r="J12910">
        <v>34</v>
      </c>
      <c r="K12910">
        <v>13</v>
      </c>
      <c r="L12910">
        <v>21</v>
      </c>
      <c r="M12910">
        <v>0</v>
      </c>
      <c r="N12910">
        <v>0</v>
      </c>
      <c r="O12910">
        <v>34</v>
      </c>
      <c r="P12910">
        <v>1</v>
      </c>
      <c r="Q12910">
        <v>33</v>
      </c>
      <c r="R12910">
        <v>34</v>
      </c>
    </row>
    <row r="12911" spans="1:18" x14ac:dyDescent="0.25">
      <c r="A12911" t="s">
        <v>46</v>
      </c>
      <c r="B12911" t="s">
        <v>62</v>
      </c>
      <c r="C12911" t="s">
        <v>63</v>
      </c>
      <c r="D12911" t="s">
        <v>300</v>
      </c>
      <c r="E12911">
        <v>2023</v>
      </c>
      <c r="F12911" t="s">
        <v>373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</row>
    <row r="12912" spans="1:18" x14ac:dyDescent="0.25">
      <c r="A12912" t="s">
        <v>46</v>
      </c>
      <c r="B12912" t="s">
        <v>62</v>
      </c>
      <c r="C12912" t="s">
        <v>63</v>
      </c>
      <c r="D12912" t="s">
        <v>300</v>
      </c>
      <c r="E12912">
        <v>2023</v>
      </c>
      <c r="F12912" t="s">
        <v>374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</row>
    <row r="12913" spans="1:18" x14ac:dyDescent="0.25">
      <c r="A12913" t="s">
        <v>46</v>
      </c>
      <c r="B12913" t="s">
        <v>62</v>
      </c>
      <c r="C12913" t="s">
        <v>63</v>
      </c>
      <c r="D12913" t="s">
        <v>300</v>
      </c>
      <c r="E12913">
        <v>2023</v>
      </c>
      <c r="F12913" t="s">
        <v>375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</row>
    <row r="12914" spans="1:18" x14ac:dyDescent="0.25">
      <c r="A12914" t="s">
        <v>46</v>
      </c>
      <c r="B12914" t="s">
        <v>62</v>
      </c>
      <c r="C12914" t="s">
        <v>63</v>
      </c>
      <c r="D12914" t="s">
        <v>300</v>
      </c>
      <c r="E12914">
        <v>2023</v>
      </c>
      <c r="F12914" t="s">
        <v>376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</row>
    <row r="12915" spans="1:18" x14ac:dyDescent="0.25">
      <c r="A12915" t="s">
        <v>46</v>
      </c>
      <c r="B12915" t="s">
        <v>62</v>
      </c>
      <c r="C12915" t="s">
        <v>63</v>
      </c>
      <c r="D12915" t="s">
        <v>300</v>
      </c>
      <c r="E12915">
        <v>2023</v>
      </c>
      <c r="F12915" t="s">
        <v>377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</row>
    <row r="12916" spans="1:18" x14ac:dyDescent="0.25">
      <c r="A12916" t="s">
        <v>46</v>
      </c>
      <c r="B12916" t="s">
        <v>62</v>
      </c>
      <c r="C12916" t="s">
        <v>63</v>
      </c>
      <c r="D12916" t="s">
        <v>300</v>
      </c>
      <c r="E12916">
        <v>2023</v>
      </c>
      <c r="F12916" t="s">
        <v>378</v>
      </c>
      <c r="G12916">
        <v>178</v>
      </c>
      <c r="H12916">
        <v>17</v>
      </c>
      <c r="I12916">
        <v>79</v>
      </c>
      <c r="J12916">
        <v>274</v>
      </c>
      <c r="K12916">
        <v>244</v>
      </c>
      <c r="L12916">
        <v>30</v>
      </c>
      <c r="M12916">
        <v>0</v>
      </c>
      <c r="N12916">
        <v>0</v>
      </c>
      <c r="O12916">
        <v>274</v>
      </c>
      <c r="P12916">
        <v>91</v>
      </c>
      <c r="Q12916">
        <v>183</v>
      </c>
      <c r="R12916">
        <v>274</v>
      </c>
    </row>
    <row r="12917" spans="1:18" x14ac:dyDescent="0.25">
      <c r="A12917" t="s">
        <v>46</v>
      </c>
      <c r="B12917" t="s">
        <v>62</v>
      </c>
      <c r="C12917" t="s">
        <v>63</v>
      </c>
      <c r="D12917" t="s">
        <v>300</v>
      </c>
      <c r="E12917">
        <v>2023</v>
      </c>
      <c r="F12917" t="s">
        <v>379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</row>
    <row r="12918" spans="1:18" x14ac:dyDescent="0.25">
      <c r="A12918" t="s">
        <v>46</v>
      </c>
      <c r="B12918" t="s">
        <v>62</v>
      </c>
      <c r="C12918" t="s">
        <v>63</v>
      </c>
      <c r="D12918" t="s">
        <v>300</v>
      </c>
      <c r="E12918">
        <v>2023</v>
      </c>
      <c r="F12918" t="s">
        <v>38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</row>
    <row r="12919" spans="1:18" x14ac:dyDescent="0.25">
      <c r="A12919" t="s">
        <v>46</v>
      </c>
      <c r="B12919" t="s">
        <v>62</v>
      </c>
      <c r="C12919" t="s">
        <v>63</v>
      </c>
      <c r="D12919" t="s">
        <v>300</v>
      </c>
      <c r="E12919">
        <v>2023</v>
      </c>
      <c r="F12919" t="s">
        <v>381</v>
      </c>
      <c r="G12919">
        <v>3</v>
      </c>
      <c r="H12919">
        <v>0</v>
      </c>
      <c r="I12919">
        <v>0</v>
      </c>
      <c r="J12919">
        <v>3</v>
      </c>
      <c r="K12919">
        <v>3</v>
      </c>
      <c r="L12919">
        <v>0</v>
      </c>
      <c r="M12919">
        <v>0</v>
      </c>
      <c r="N12919">
        <v>0</v>
      </c>
      <c r="O12919">
        <v>3</v>
      </c>
      <c r="P12919">
        <v>0</v>
      </c>
      <c r="Q12919">
        <v>3</v>
      </c>
      <c r="R12919">
        <v>3</v>
      </c>
    </row>
    <row r="12920" spans="1:18" x14ac:dyDescent="0.25">
      <c r="A12920" t="s">
        <v>46</v>
      </c>
      <c r="B12920" t="s">
        <v>62</v>
      </c>
      <c r="C12920" t="s">
        <v>63</v>
      </c>
      <c r="D12920" t="s">
        <v>300</v>
      </c>
      <c r="E12920">
        <v>2023</v>
      </c>
      <c r="F12920" t="s">
        <v>382</v>
      </c>
      <c r="G12920">
        <v>265</v>
      </c>
      <c r="H12920">
        <v>20</v>
      </c>
      <c r="I12920">
        <v>235</v>
      </c>
      <c r="J12920">
        <v>520</v>
      </c>
      <c r="K12920">
        <v>412</v>
      </c>
      <c r="L12920">
        <v>108</v>
      </c>
      <c r="M12920">
        <v>0</v>
      </c>
      <c r="N12920">
        <v>0</v>
      </c>
      <c r="O12920">
        <v>520</v>
      </c>
      <c r="P12920">
        <v>184</v>
      </c>
      <c r="Q12920">
        <v>336</v>
      </c>
      <c r="R12920">
        <v>520</v>
      </c>
    </row>
    <row r="12921" spans="1:18" x14ac:dyDescent="0.25">
      <c r="A12921" t="s">
        <v>46</v>
      </c>
      <c r="B12921" t="s">
        <v>62</v>
      </c>
      <c r="C12921" t="s">
        <v>63</v>
      </c>
      <c r="D12921" t="s">
        <v>300</v>
      </c>
      <c r="E12921">
        <v>2023</v>
      </c>
      <c r="F12921" t="s">
        <v>383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</row>
    <row r="12922" spans="1:18" x14ac:dyDescent="0.25">
      <c r="A12922" t="s">
        <v>46</v>
      </c>
      <c r="B12922" t="s">
        <v>62</v>
      </c>
      <c r="C12922" t="s">
        <v>63</v>
      </c>
      <c r="D12922" t="s">
        <v>300</v>
      </c>
      <c r="E12922">
        <v>2023</v>
      </c>
      <c r="F12922" t="s">
        <v>384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</row>
    <row r="12923" spans="1:18" x14ac:dyDescent="0.25">
      <c r="A12923" t="s">
        <v>46</v>
      </c>
      <c r="B12923" t="s">
        <v>62</v>
      </c>
      <c r="C12923" t="s">
        <v>63</v>
      </c>
      <c r="D12923" t="s">
        <v>300</v>
      </c>
      <c r="E12923">
        <v>2023</v>
      </c>
      <c r="F12923" t="s">
        <v>385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</row>
    <row r="12924" spans="1:18" x14ac:dyDescent="0.25">
      <c r="A12924" t="s">
        <v>46</v>
      </c>
      <c r="B12924" t="s">
        <v>62</v>
      </c>
      <c r="C12924" t="s">
        <v>63</v>
      </c>
      <c r="D12924" t="s">
        <v>300</v>
      </c>
      <c r="E12924">
        <v>2023</v>
      </c>
      <c r="F12924" t="s">
        <v>386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</row>
    <row r="12925" spans="1:18" x14ac:dyDescent="0.25">
      <c r="A12925" t="s">
        <v>46</v>
      </c>
      <c r="B12925" t="s">
        <v>62</v>
      </c>
      <c r="C12925" t="s">
        <v>63</v>
      </c>
      <c r="D12925" t="s">
        <v>300</v>
      </c>
      <c r="E12925">
        <v>2023</v>
      </c>
      <c r="F12925" t="s">
        <v>387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</row>
    <row r="12926" spans="1:18" x14ac:dyDescent="0.25">
      <c r="A12926" t="s">
        <v>46</v>
      </c>
      <c r="B12926" t="s">
        <v>62</v>
      </c>
      <c r="C12926" t="s">
        <v>63</v>
      </c>
      <c r="D12926" t="s">
        <v>300</v>
      </c>
      <c r="E12926">
        <v>2023</v>
      </c>
      <c r="F12926" t="s">
        <v>388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</row>
    <row r="12927" spans="1:18" x14ac:dyDescent="0.25">
      <c r="A12927" t="s">
        <v>46</v>
      </c>
      <c r="B12927" t="s">
        <v>62</v>
      </c>
      <c r="C12927" t="s">
        <v>63</v>
      </c>
      <c r="D12927" t="s">
        <v>300</v>
      </c>
      <c r="E12927">
        <v>2023</v>
      </c>
      <c r="F12927" t="s">
        <v>389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</row>
    <row r="12928" spans="1:18" x14ac:dyDescent="0.25">
      <c r="A12928" t="s">
        <v>46</v>
      </c>
      <c r="B12928" t="s">
        <v>62</v>
      </c>
      <c r="C12928" t="s">
        <v>63</v>
      </c>
      <c r="D12928" t="s">
        <v>300</v>
      </c>
      <c r="E12928">
        <v>2023</v>
      </c>
      <c r="F12928" t="s">
        <v>39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</row>
    <row r="12929" spans="1:18" x14ac:dyDescent="0.25">
      <c r="A12929" t="s">
        <v>46</v>
      </c>
      <c r="B12929" t="s">
        <v>62</v>
      </c>
      <c r="C12929" t="s">
        <v>63</v>
      </c>
      <c r="D12929" t="s">
        <v>300</v>
      </c>
      <c r="E12929">
        <v>2023</v>
      </c>
      <c r="F12929" t="s">
        <v>391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</row>
    <row r="12930" spans="1:18" x14ac:dyDescent="0.25">
      <c r="A12930" t="s">
        <v>46</v>
      </c>
      <c r="B12930" t="s">
        <v>62</v>
      </c>
      <c r="C12930" t="s">
        <v>63</v>
      </c>
      <c r="D12930" t="s">
        <v>300</v>
      </c>
      <c r="E12930">
        <v>2023</v>
      </c>
      <c r="F12930" t="s">
        <v>392</v>
      </c>
      <c r="G12930">
        <v>180</v>
      </c>
      <c r="H12930">
        <v>11</v>
      </c>
      <c r="I12930">
        <v>78</v>
      </c>
      <c r="J12930">
        <v>269</v>
      </c>
      <c r="K12930">
        <v>204</v>
      </c>
      <c r="L12930">
        <v>65</v>
      </c>
      <c r="M12930">
        <v>0</v>
      </c>
      <c r="N12930">
        <v>0</v>
      </c>
      <c r="O12930">
        <v>269</v>
      </c>
      <c r="P12930">
        <v>84</v>
      </c>
      <c r="Q12930">
        <v>185</v>
      </c>
      <c r="R12930">
        <v>269</v>
      </c>
    </row>
    <row r="12931" spans="1:18" x14ac:dyDescent="0.25">
      <c r="A12931" t="s">
        <v>46</v>
      </c>
      <c r="B12931" t="s">
        <v>62</v>
      </c>
      <c r="C12931" t="s">
        <v>63</v>
      </c>
      <c r="D12931" t="s">
        <v>300</v>
      </c>
      <c r="E12931">
        <v>2023</v>
      </c>
      <c r="F12931" t="s">
        <v>393</v>
      </c>
      <c r="G12931">
        <v>99</v>
      </c>
      <c r="H12931">
        <v>3</v>
      </c>
      <c r="I12931">
        <v>3</v>
      </c>
      <c r="J12931">
        <v>105</v>
      </c>
      <c r="K12931">
        <v>59</v>
      </c>
      <c r="L12931">
        <v>46</v>
      </c>
      <c r="M12931">
        <v>0</v>
      </c>
      <c r="N12931">
        <v>0</v>
      </c>
      <c r="O12931">
        <v>105</v>
      </c>
      <c r="P12931">
        <v>29</v>
      </c>
      <c r="Q12931">
        <v>76</v>
      </c>
      <c r="R12931">
        <v>105</v>
      </c>
    </row>
    <row r="12932" spans="1:18" x14ac:dyDescent="0.25">
      <c r="A12932" t="s">
        <v>46</v>
      </c>
      <c r="B12932" t="s">
        <v>62</v>
      </c>
      <c r="C12932" t="s">
        <v>63</v>
      </c>
      <c r="D12932" t="s">
        <v>300</v>
      </c>
      <c r="E12932">
        <v>2023</v>
      </c>
      <c r="F12932" t="s">
        <v>394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</row>
    <row r="12933" spans="1:18" x14ac:dyDescent="0.25">
      <c r="A12933" t="s">
        <v>46</v>
      </c>
      <c r="B12933" t="s">
        <v>62</v>
      </c>
      <c r="C12933" t="s">
        <v>63</v>
      </c>
      <c r="D12933" t="s">
        <v>300</v>
      </c>
      <c r="E12933">
        <v>2023</v>
      </c>
      <c r="F12933" t="s">
        <v>395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</row>
    <row r="12934" spans="1:18" x14ac:dyDescent="0.25">
      <c r="A12934" t="s">
        <v>46</v>
      </c>
      <c r="B12934" t="s">
        <v>62</v>
      </c>
      <c r="C12934" t="s">
        <v>63</v>
      </c>
      <c r="D12934" t="s">
        <v>300</v>
      </c>
      <c r="E12934">
        <v>2023</v>
      </c>
      <c r="F12934" t="s">
        <v>396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</row>
    <row r="12935" spans="1:18" x14ac:dyDescent="0.25">
      <c r="A12935" t="s">
        <v>46</v>
      </c>
      <c r="B12935" t="s">
        <v>62</v>
      </c>
      <c r="C12935" t="s">
        <v>63</v>
      </c>
      <c r="D12935" t="s">
        <v>300</v>
      </c>
      <c r="E12935">
        <v>2023</v>
      </c>
      <c r="F12935" t="s">
        <v>397</v>
      </c>
      <c r="G12935">
        <v>31</v>
      </c>
      <c r="H12935">
        <v>0</v>
      </c>
      <c r="I12935">
        <v>6</v>
      </c>
      <c r="J12935">
        <v>37</v>
      </c>
      <c r="K12935">
        <v>16</v>
      </c>
      <c r="L12935">
        <v>21</v>
      </c>
      <c r="M12935">
        <v>0</v>
      </c>
      <c r="N12935">
        <v>0</v>
      </c>
      <c r="O12935">
        <v>37</v>
      </c>
      <c r="P12935">
        <v>0</v>
      </c>
      <c r="Q12935">
        <v>37</v>
      </c>
      <c r="R12935">
        <v>37</v>
      </c>
    </row>
    <row r="12936" spans="1:18" x14ac:dyDescent="0.25">
      <c r="A12936" t="s">
        <v>46</v>
      </c>
      <c r="B12936" t="s">
        <v>62</v>
      </c>
      <c r="C12936" t="s">
        <v>63</v>
      </c>
      <c r="D12936" t="s">
        <v>300</v>
      </c>
      <c r="E12936">
        <v>2023</v>
      </c>
      <c r="F12936" t="s">
        <v>398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</row>
    <row r="12937" spans="1:18" x14ac:dyDescent="0.25">
      <c r="A12937" t="s">
        <v>46</v>
      </c>
      <c r="B12937" t="s">
        <v>62</v>
      </c>
      <c r="C12937" t="s">
        <v>63</v>
      </c>
      <c r="D12937" t="s">
        <v>300</v>
      </c>
      <c r="E12937">
        <v>2023</v>
      </c>
      <c r="F12937" t="s">
        <v>399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</row>
    <row r="12938" spans="1:18" x14ac:dyDescent="0.25">
      <c r="A12938" t="s">
        <v>46</v>
      </c>
      <c r="B12938" t="s">
        <v>62</v>
      </c>
      <c r="C12938" t="s">
        <v>63</v>
      </c>
      <c r="D12938" t="s">
        <v>300</v>
      </c>
      <c r="E12938">
        <v>2023</v>
      </c>
      <c r="F12938" t="s">
        <v>40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</row>
    <row r="12939" spans="1:18" x14ac:dyDescent="0.25">
      <c r="A12939" t="s">
        <v>46</v>
      </c>
      <c r="B12939" t="s">
        <v>62</v>
      </c>
      <c r="C12939" t="s">
        <v>63</v>
      </c>
      <c r="D12939" t="s">
        <v>300</v>
      </c>
      <c r="E12939">
        <v>2023</v>
      </c>
      <c r="F12939" t="s">
        <v>401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</row>
    <row r="12940" spans="1:18" x14ac:dyDescent="0.25">
      <c r="A12940" t="s">
        <v>46</v>
      </c>
      <c r="B12940" t="s">
        <v>62</v>
      </c>
      <c r="C12940" t="s">
        <v>63</v>
      </c>
      <c r="D12940" t="s">
        <v>300</v>
      </c>
      <c r="E12940">
        <v>2023</v>
      </c>
      <c r="F12940" t="s">
        <v>402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</row>
    <row r="12941" spans="1:18" x14ac:dyDescent="0.25">
      <c r="A12941" t="s">
        <v>46</v>
      </c>
      <c r="B12941" t="s">
        <v>62</v>
      </c>
      <c r="C12941" t="s">
        <v>63</v>
      </c>
      <c r="D12941" t="s">
        <v>300</v>
      </c>
      <c r="E12941">
        <v>2023</v>
      </c>
      <c r="F12941" t="s">
        <v>403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</row>
    <row r="12942" spans="1:18" x14ac:dyDescent="0.25">
      <c r="A12942" t="s">
        <v>46</v>
      </c>
      <c r="B12942" t="s">
        <v>62</v>
      </c>
      <c r="C12942" t="s">
        <v>63</v>
      </c>
      <c r="D12942" t="s">
        <v>300</v>
      </c>
      <c r="E12942">
        <v>2023</v>
      </c>
      <c r="F12942" t="s">
        <v>404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</row>
    <row r="12943" spans="1:18" x14ac:dyDescent="0.25">
      <c r="A12943" t="s">
        <v>46</v>
      </c>
      <c r="B12943" t="s">
        <v>62</v>
      </c>
      <c r="C12943" t="s">
        <v>63</v>
      </c>
      <c r="D12943" t="s">
        <v>300</v>
      </c>
      <c r="E12943">
        <v>2023</v>
      </c>
      <c r="F12943" t="s">
        <v>405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</row>
    <row r="12944" spans="1:18" x14ac:dyDescent="0.25">
      <c r="A12944" t="s">
        <v>46</v>
      </c>
      <c r="B12944" t="s">
        <v>62</v>
      </c>
      <c r="C12944" t="s">
        <v>63</v>
      </c>
      <c r="D12944" t="s">
        <v>300</v>
      </c>
      <c r="E12944">
        <v>2023</v>
      </c>
      <c r="F12944" t="s">
        <v>406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</row>
    <row r="12945" spans="1:18" x14ac:dyDescent="0.25">
      <c r="A12945" t="s">
        <v>46</v>
      </c>
      <c r="B12945" t="s">
        <v>62</v>
      </c>
      <c r="C12945" t="s">
        <v>63</v>
      </c>
      <c r="D12945" t="s">
        <v>300</v>
      </c>
      <c r="E12945">
        <v>2023</v>
      </c>
      <c r="F12945" t="s">
        <v>407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</row>
    <row r="12946" spans="1:18" x14ac:dyDescent="0.25">
      <c r="A12946" t="s">
        <v>46</v>
      </c>
      <c r="B12946" t="s">
        <v>62</v>
      </c>
      <c r="C12946" t="s">
        <v>63</v>
      </c>
      <c r="D12946" t="s">
        <v>300</v>
      </c>
      <c r="E12946">
        <v>2023</v>
      </c>
      <c r="F12946" t="s">
        <v>408</v>
      </c>
      <c r="G12946">
        <v>35</v>
      </c>
      <c r="H12946">
        <v>8</v>
      </c>
      <c r="I12946">
        <v>1</v>
      </c>
      <c r="J12946">
        <v>44</v>
      </c>
      <c r="K12946">
        <v>33</v>
      </c>
      <c r="L12946">
        <v>11</v>
      </c>
      <c r="M12946">
        <v>0</v>
      </c>
      <c r="N12946">
        <v>0</v>
      </c>
      <c r="O12946">
        <v>44</v>
      </c>
      <c r="P12946">
        <v>7</v>
      </c>
      <c r="Q12946">
        <v>37</v>
      </c>
      <c r="R12946">
        <v>44</v>
      </c>
    </row>
    <row r="12947" spans="1:18" x14ac:dyDescent="0.25">
      <c r="A12947" t="s">
        <v>46</v>
      </c>
      <c r="B12947" t="s">
        <v>62</v>
      </c>
      <c r="C12947" t="s">
        <v>63</v>
      </c>
      <c r="D12947" t="s">
        <v>300</v>
      </c>
      <c r="E12947">
        <v>2023</v>
      </c>
      <c r="F12947" t="s">
        <v>409</v>
      </c>
      <c r="G12947">
        <v>36</v>
      </c>
      <c r="H12947">
        <v>8</v>
      </c>
      <c r="I12947">
        <v>1</v>
      </c>
      <c r="J12947">
        <v>45</v>
      </c>
      <c r="K12947">
        <v>34</v>
      </c>
      <c r="L12947">
        <v>11</v>
      </c>
      <c r="M12947">
        <v>0</v>
      </c>
      <c r="N12947">
        <v>0</v>
      </c>
      <c r="O12947">
        <v>45</v>
      </c>
      <c r="P12947">
        <v>8</v>
      </c>
      <c r="Q12947">
        <v>37</v>
      </c>
      <c r="R12947">
        <v>45</v>
      </c>
    </row>
    <row r="12948" spans="1:18" x14ac:dyDescent="0.25">
      <c r="A12948" t="s">
        <v>46</v>
      </c>
      <c r="B12948" t="s">
        <v>62</v>
      </c>
      <c r="C12948" t="s">
        <v>63</v>
      </c>
      <c r="D12948" t="s">
        <v>300</v>
      </c>
      <c r="E12948">
        <v>2023</v>
      </c>
      <c r="F12948" t="s">
        <v>41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</row>
    <row r="12949" spans="1:18" x14ac:dyDescent="0.25">
      <c r="A12949" t="s">
        <v>46</v>
      </c>
      <c r="B12949" t="s">
        <v>62</v>
      </c>
      <c r="C12949" t="s">
        <v>63</v>
      </c>
      <c r="D12949" t="s">
        <v>300</v>
      </c>
      <c r="E12949">
        <v>2023</v>
      </c>
      <c r="F12949" t="s">
        <v>411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</row>
    <row r="12950" spans="1:18" x14ac:dyDescent="0.25">
      <c r="A12950" t="s">
        <v>46</v>
      </c>
      <c r="B12950" t="s">
        <v>62</v>
      </c>
      <c r="C12950" t="s">
        <v>63</v>
      </c>
      <c r="D12950" t="s">
        <v>300</v>
      </c>
      <c r="E12950">
        <v>2023</v>
      </c>
      <c r="F12950" t="s">
        <v>412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</row>
    <row r="12951" spans="1:18" x14ac:dyDescent="0.25">
      <c r="A12951" t="s">
        <v>46</v>
      </c>
      <c r="B12951" t="s">
        <v>62</v>
      </c>
      <c r="C12951" t="s">
        <v>63</v>
      </c>
      <c r="D12951" t="s">
        <v>300</v>
      </c>
      <c r="E12951">
        <v>2023</v>
      </c>
      <c r="F12951" t="s">
        <v>413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</row>
    <row r="12952" spans="1:18" x14ac:dyDescent="0.25">
      <c r="A12952" t="s">
        <v>46</v>
      </c>
      <c r="B12952" t="s">
        <v>62</v>
      </c>
      <c r="C12952" t="s">
        <v>63</v>
      </c>
      <c r="D12952" t="s">
        <v>300</v>
      </c>
      <c r="E12952">
        <v>2023</v>
      </c>
      <c r="F12952" t="s">
        <v>414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</row>
    <row r="12953" spans="1:18" x14ac:dyDescent="0.25">
      <c r="A12953" t="s">
        <v>46</v>
      </c>
      <c r="B12953" t="s">
        <v>62</v>
      </c>
      <c r="C12953" t="s">
        <v>63</v>
      </c>
      <c r="D12953" t="s">
        <v>300</v>
      </c>
      <c r="E12953">
        <v>2023</v>
      </c>
      <c r="F12953" t="s">
        <v>415</v>
      </c>
      <c r="G12953">
        <v>29</v>
      </c>
      <c r="H12953">
        <v>0</v>
      </c>
      <c r="I12953">
        <v>0</v>
      </c>
      <c r="J12953">
        <v>29</v>
      </c>
      <c r="K12953">
        <v>11</v>
      </c>
      <c r="L12953">
        <v>18</v>
      </c>
      <c r="M12953">
        <v>0</v>
      </c>
      <c r="N12953">
        <v>0</v>
      </c>
      <c r="O12953">
        <v>29</v>
      </c>
      <c r="P12953">
        <v>0</v>
      </c>
      <c r="Q12953">
        <v>29</v>
      </c>
      <c r="R12953">
        <v>29</v>
      </c>
    </row>
    <row r="12954" spans="1:18" x14ac:dyDescent="0.25">
      <c r="A12954" t="s">
        <v>46</v>
      </c>
      <c r="B12954" t="s">
        <v>62</v>
      </c>
      <c r="C12954" t="s">
        <v>63</v>
      </c>
      <c r="D12954" t="s">
        <v>300</v>
      </c>
      <c r="E12954">
        <v>2023</v>
      </c>
      <c r="F12954" t="s">
        <v>416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</row>
    <row r="12955" spans="1:18" x14ac:dyDescent="0.25">
      <c r="A12955" t="s">
        <v>46</v>
      </c>
      <c r="B12955" t="s">
        <v>62</v>
      </c>
      <c r="C12955" t="s">
        <v>63</v>
      </c>
      <c r="D12955" t="s">
        <v>300</v>
      </c>
      <c r="E12955">
        <v>2023</v>
      </c>
      <c r="F12955" t="s">
        <v>417</v>
      </c>
      <c r="G12955">
        <v>39</v>
      </c>
      <c r="H12955">
        <v>0</v>
      </c>
      <c r="I12955">
        <v>0</v>
      </c>
      <c r="J12955">
        <v>39</v>
      </c>
      <c r="K12955">
        <v>19</v>
      </c>
      <c r="L12955">
        <v>20</v>
      </c>
      <c r="M12955">
        <v>0</v>
      </c>
      <c r="N12955">
        <v>0</v>
      </c>
      <c r="O12955">
        <v>39</v>
      </c>
      <c r="P12955">
        <v>2</v>
      </c>
      <c r="Q12955">
        <v>37</v>
      </c>
      <c r="R12955">
        <v>39</v>
      </c>
    </row>
    <row r="12956" spans="1:18" x14ac:dyDescent="0.25">
      <c r="A12956" t="s">
        <v>46</v>
      </c>
      <c r="B12956" t="s">
        <v>62</v>
      </c>
      <c r="C12956" t="s">
        <v>63</v>
      </c>
      <c r="D12956" t="s">
        <v>300</v>
      </c>
      <c r="E12956">
        <v>2023</v>
      </c>
      <c r="F12956" t="s">
        <v>418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</row>
    <row r="12957" spans="1:18" x14ac:dyDescent="0.25">
      <c r="A12957" t="s">
        <v>46</v>
      </c>
      <c r="B12957" t="s">
        <v>62</v>
      </c>
      <c r="C12957" t="s">
        <v>63</v>
      </c>
      <c r="D12957" t="s">
        <v>300</v>
      </c>
      <c r="E12957">
        <v>2023</v>
      </c>
      <c r="F12957" t="s">
        <v>419</v>
      </c>
      <c r="G12957">
        <v>76</v>
      </c>
      <c r="H12957">
        <v>3</v>
      </c>
      <c r="I12957">
        <v>1</v>
      </c>
      <c r="J12957">
        <v>80</v>
      </c>
      <c r="K12957">
        <v>66</v>
      </c>
      <c r="L12957">
        <v>14</v>
      </c>
      <c r="M12957">
        <v>0</v>
      </c>
      <c r="N12957">
        <v>0</v>
      </c>
      <c r="O12957">
        <v>80</v>
      </c>
      <c r="P12957">
        <v>22</v>
      </c>
      <c r="Q12957">
        <v>58</v>
      </c>
      <c r="R12957">
        <v>80</v>
      </c>
    </row>
    <row r="12958" spans="1:18" x14ac:dyDescent="0.25">
      <c r="A12958" t="s">
        <v>46</v>
      </c>
      <c r="B12958" t="s">
        <v>62</v>
      </c>
      <c r="C12958" t="s">
        <v>63</v>
      </c>
      <c r="D12958" t="s">
        <v>300</v>
      </c>
      <c r="E12958">
        <v>2023</v>
      </c>
      <c r="F12958" t="s">
        <v>42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</row>
    <row r="12959" spans="1:18" x14ac:dyDescent="0.25">
      <c r="A12959" t="s">
        <v>46</v>
      </c>
      <c r="B12959" t="s">
        <v>62</v>
      </c>
      <c r="C12959" t="s">
        <v>63</v>
      </c>
      <c r="D12959" t="s">
        <v>300</v>
      </c>
      <c r="E12959">
        <v>2023</v>
      </c>
      <c r="F12959" t="s">
        <v>421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</row>
    <row r="12960" spans="1:18" x14ac:dyDescent="0.25">
      <c r="A12960" t="s">
        <v>46</v>
      </c>
      <c r="B12960" t="s">
        <v>62</v>
      </c>
      <c r="C12960" t="s">
        <v>63</v>
      </c>
      <c r="D12960" t="s">
        <v>300</v>
      </c>
      <c r="E12960">
        <v>2023</v>
      </c>
      <c r="F12960" t="s">
        <v>422</v>
      </c>
      <c r="G12960">
        <v>61</v>
      </c>
      <c r="H12960">
        <v>11</v>
      </c>
      <c r="I12960">
        <v>2</v>
      </c>
      <c r="J12960">
        <v>74</v>
      </c>
      <c r="K12960">
        <v>61</v>
      </c>
      <c r="L12960">
        <v>13</v>
      </c>
      <c r="M12960">
        <v>0</v>
      </c>
      <c r="N12960">
        <v>0</v>
      </c>
      <c r="O12960">
        <v>74</v>
      </c>
      <c r="P12960">
        <v>24</v>
      </c>
      <c r="Q12960">
        <v>50</v>
      </c>
      <c r="R12960">
        <v>74</v>
      </c>
    </row>
    <row r="12961" spans="1:18" x14ac:dyDescent="0.25">
      <c r="A12961" t="s">
        <v>46</v>
      </c>
      <c r="B12961" t="s">
        <v>62</v>
      </c>
      <c r="C12961" t="s">
        <v>63</v>
      </c>
      <c r="D12961" t="s">
        <v>300</v>
      </c>
      <c r="E12961">
        <v>2023</v>
      </c>
      <c r="F12961" t="s">
        <v>423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</row>
    <row r="12962" spans="1:18" x14ac:dyDescent="0.25">
      <c r="A12962" t="s">
        <v>46</v>
      </c>
      <c r="B12962" t="s">
        <v>62</v>
      </c>
      <c r="C12962" t="s">
        <v>63</v>
      </c>
      <c r="D12962" t="s">
        <v>300</v>
      </c>
      <c r="E12962">
        <v>2023</v>
      </c>
      <c r="F12962" t="s">
        <v>424</v>
      </c>
      <c r="G12962">
        <v>59</v>
      </c>
      <c r="H12962">
        <v>0</v>
      </c>
      <c r="I12962">
        <v>0</v>
      </c>
      <c r="J12962">
        <v>59</v>
      </c>
      <c r="K12962">
        <v>29</v>
      </c>
      <c r="L12962">
        <v>30</v>
      </c>
      <c r="M12962">
        <v>0</v>
      </c>
      <c r="N12962">
        <v>0</v>
      </c>
      <c r="O12962">
        <v>59</v>
      </c>
      <c r="P12962">
        <v>8</v>
      </c>
      <c r="Q12962">
        <v>51</v>
      </c>
      <c r="R12962">
        <v>59</v>
      </c>
    </row>
    <row r="12963" spans="1:18" x14ac:dyDescent="0.25">
      <c r="A12963" t="s">
        <v>46</v>
      </c>
      <c r="B12963" t="s">
        <v>62</v>
      </c>
      <c r="C12963" t="s">
        <v>63</v>
      </c>
      <c r="D12963" t="s">
        <v>300</v>
      </c>
      <c r="E12963">
        <v>2023</v>
      </c>
      <c r="F12963" t="s">
        <v>425</v>
      </c>
      <c r="G12963">
        <v>51</v>
      </c>
      <c r="H12963">
        <v>0</v>
      </c>
      <c r="I12963">
        <v>0</v>
      </c>
      <c r="J12963">
        <v>51</v>
      </c>
      <c r="K12963">
        <v>26</v>
      </c>
      <c r="L12963">
        <v>25</v>
      </c>
      <c r="M12963">
        <v>0</v>
      </c>
      <c r="N12963">
        <v>0</v>
      </c>
      <c r="O12963">
        <v>51</v>
      </c>
      <c r="P12963">
        <v>7</v>
      </c>
      <c r="Q12963">
        <v>44</v>
      </c>
      <c r="R12963">
        <v>51</v>
      </c>
    </row>
    <row r="12964" spans="1:18" x14ac:dyDescent="0.25">
      <c r="A12964" t="s">
        <v>46</v>
      </c>
      <c r="B12964" t="s">
        <v>62</v>
      </c>
      <c r="C12964" t="s">
        <v>63</v>
      </c>
      <c r="D12964" t="s">
        <v>300</v>
      </c>
      <c r="E12964">
        <v>2023</v>
      </c>
      <c r="F12964" t="s">
        <v>426</v>
      </c>
      <c r="G12964">
        <v>62</v>
      </c>
      <c r="H12964">
        <v>0</v>
      </c>
      <c r="I12964">
        <v>1</v>
      </c>
      <c r="J12964">
        <v>63</v>
      </c>
      <c r="K12964">
        <v>31</v>
      </c>
      <c r="L12964">
        <v>32</v>
      </c>
      <c r="M12964">
        <v>0</v>
      </c>
      <c r="N12964">
        <v>0</v>
      </c>
      <c r="O12964">
        <v>63</v>
      </c>
      <c r="P12964">
        <v>10</v>
      </c>
      <c r="Q12964">
        <v>53</v>
      </c>
      <c r="R12964">
        <v>63</v>
      </c>
    </row>
    <row r="12965" spans="1:18" x14ac:dyDescent="0.25">
      <c r="A12965" t="s">
        <v>46</v>
      </c>
      <c r="B12965" t="s">
        <v>62</v>
      </c>
      <c r="C12965" t="s">
        <v>63</v>
      </c>
      <c r="D12965" t="s">
        <v>301</v>
      </c>
      <c r="E12965">
        <v>2023</v>
      </c>
      <c r="F12965" t="s">
        <v>340</v>
      </c>
      <c r="G12965">
        <v>12</v>
      </c>
      <c r="H12965">
        <v>0</v>
      </c>
      <c r="I12965">
        <v>0</v>
      </c>
      <c r="J12965">
        <v>12</v>
      </c>
      <c r="K12965">
        <v>9</v>
      </c>
      <c r="L12965">
        <v>3</v>
      </c>
      <c r="M12965">
        <v>0</v>
      </c>
      <c r="N12965">
        <v>0</v>
      </c>
      <c r="O12965">
        <v>12</v>
      </c>
      <c r="P12965">
        <v>4</v>
      </c>
      <c r="Q12965">
        <v>8</v>
      </c>
      <c r="R12965">
        <v>12</v>
      </c>
    </row>
    <row r="12966" spans="1:18" x14ac:dyDescent="0.25">
      <c r="A12966" t="s">
        <v>46</v>
      </c>
      <c r="B12966" t="s">
        <v>62</v>
      </c>
      <c r="C12966" t="s">
        <v>63</v>
      </c>
      <c r="D12966" t="s">
        <v>301</v>
      </c>
      <c r="E12966">
        <v>2023</v>
      </c>
      <c r="F12966" t="s">
        <v>341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</row>
    <row r="12967" spans="1:18" x14ac:dyDescent="0.25">
      <c r="A12967" t="s">
        <v>46</v>
      </c>
      <c r="B12967" t="s">
        <v>62</v>
      </c>
      <c r="C12967" t="s">
        <v>63</v>
      </c>
      <c r="D12967" t="s">
        <v>301</v>
      </c>
      <c r="E12967">
        <v>2023</v>
      </c>
      <c r="F12967" t="s">
        <v>342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</row>
    <row r="12968" spans="1:18" x14ac:dyDescent="0.25">
      <c r="A12968" t="s">
        <v>46</v>
      </c>
      <c r="B12968" t="s">
        <v>62</v>
      </c>
      <c r="C12968" t="s">
        <v>63</v>
      </c>
      <c r="D12968" t="s">
        <v>301</v>
      </c>
      <c r="E12968">
        <v>2023</v>
      </c>
      <c r="F12968" t="s">
        <v>343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</row>
    <row r="12969" spans="1:18" x14ac:dyDescent="0.25">
      <c r="A12969" t="s">
        <v>46</v>
      </c>
      <c r="B12969" t="s">
        <v>62</v>
      </c>
      <c r="C12969" t="s">
        <v>63</v>
      </c>
      <c r="D12969" t="s">
        <v>301</v>
      </c>
      <c r="E12969">
        <v>2023</v>
      </c>
      <c r="F12969" t="s">
        <v>344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</row>
    <row r="12970" spans="1:18" x14ac:dyDescent="0.25">
      <c r="A12970" t="s">
        <v>46</v>
      </c>
      <c r="B12970" t="s">
        <v>62</v>
      </c>
      <c r="C12970" t="s">
        <v>63</v>
      </c>
      <c r="D12970" t="s">
        <v>301</v>
      </c>
      <c r="E12970">
        <v>2023</v>
      </c>
      <c r="F12970" t="s">
        <v>345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</row>
    <row r="12971" spans="1:18" x14ac:dyDescent="0.25">
      <c r="A12971" t="s">
        <v>46</v>
      </c>
      <c r="B12971" t="s">
        <v>62</v>
      </c>
      <c r="C12971" t="s">
        <v>63</v>
      </c>
      <c r="D12971" t="s">
        <v>301</v>
      </c>
      <c r="E12971">
        <v>2023</v>
      </c>
      <c r="F12971" t="s">
        <v>346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</row>
    <row r="12972" spans="1:18" x14ac:dyDescent="0.25">
      <c r="A12972" t="s">
        <v>46</v>
      </c>
      <c r="B12972" t="s">
        <v>62</v>
      </c>
      <c r="C12972" t="s">
        <v>63</v>
      </c>
      <c r="D12972" t="s">
        <v>301</v>
      </c>
      <c r="E12972">
        <v>2023</v>
      </c>
      <c r="F12972" t="s">
        <v>347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</row>
    <row r="12973" spans="1:18" x14ac:dyDescent="0.25">
      <c r="A12973" t="s">
        <v>46</v>
      </c>
      <c r="B12973" t="s">
        <v>62</v>
      </c>
      <c r="C12973" t="s">
        <v>63</v>
      </c>
      <c r="D12973" t="s">
        <v>301</v>
      </c>
      <c r="E12973">
        <v>2023</v>
      </c>
      <c r="F12973" t="s">
        <v>348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</row>
    <row r="12974" spans="1:18" x14ac:dyDescent="0.25">
      <c r="A12974" t="s">
        <v>46</v>
      </c>
      <c r="B12974" t="s">
        <v>62</v>
      </c>
      <c r="C12974" t="s">
        <v>63</v>
      </c>
      <c r="D12974" t="s">
        <v>301</v>
      </c>
      <c r="E12974">
        <v>2023</v>
      </c>
      <c r="F12974" t="s">
        <v>349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</row>
    <row r="12975" spans="1:18" x14ac:dyDescent="0.25">
      <c r="A12975" t="s">
        <v>46</v>
      </c>
      <c r="B12975" t="s">
        <v>62</v>
      </c>
      <c r="C12975" t="s">
        <v>63</v>
      </c>
      <c r="D12975" t="s">
        <v>301</v>
      </c>
      <c r="E12975">
        <v>2023</v>
      </c>
      <c r="F12975" t="s">
        <v>35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</row>
    <row r="12976" spans="1:18" x14ac:dyDescent="0.25">
      <c r="A12976" t="s">
        <v>46</v>
      </c>
      <c r="B12976" t="s">
        <v>62</v>
      </c>
      <c r="C12976" t="s">
        <v>63</v>
      </c>
      <c r="D12976" t="s">
        <v>301</v>
      </c>
      <c r="E12976">
        <v>2023</v>
      </c>
      <c r="F12976" t="s">
        <v>351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</row>
    <row r="12977" spans="1:18" x14ac:dyDescent="0.25">
      <c r="A12977" t="s">
        <v>46</v>
      </c>
      <c r="B12977" t="s">
        <v>62</v>
      </c>
      <c r="C12977" t="s">
        <v>63</v>
      </c>
      <c r="D12977" t="s">
        <v>301</v>
      </c>
      <c r="E12977">
        <v>2023</v>
      </c>
      <c r="F12977" t="s">
        <v>352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</row>
    <row r="12978" spans="1:18" x14ac:dyDescent="0.25">
      <c r="A12978" t="s">
        <v>46</v>
      </c>
      <c r="B12978" t="s">
        <v>62</v>
      </c>
      <c r="C12978" t="s">
        <v>63</v>
      </c>
      <c r="D12978" t="s">
        <v>301</v>
      </c>
      <c r="E12978">
        <v>2023</v>
      </c>
      <c r="F12978" t="s">
        <v>353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</row>
    <row r="12979" spans="1:18" x14ac:dyDescent="0.25">
      <c r="A12979" t="s">
        <v>46</v>
      </c>
      <c r="B12979" t="s">
        <v>62</v>
      </c>
      <c r="C12979" t="s">
        <v>63</v>
      </c>
      <c r="D12979" t="s">
        <v>301</v>
      </c>
      <c r="E12979">
        <v>2023</v>
      </c>
      <c r="F12979" t="s">
        <v>354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</row>
    <row r="12980" spans="1:18" x14ac:dyDescent="0.25">
      <c r="A12980" t="s">
        <v>46</v>
      </c>
      <c r="B12980" t="s">
        <v>62</v>
      </c>
      <c r="C12980" t="s">
        <v>63</v>
      </c>
      <c r="D12980" t="s">
        <v>301</v>
      </c>
      <c r="E12980">
        <v>2023</v>
      </c>
      <c r="F12980" t="s">
        <v>355</v>
      </c>
      <c r="G12980">
        <v>79</v>
      </c>
      <c r="H12980">
        <v>1</v>
      </c>
      <c r="I12980">
        <v>0</v>
      </c>
      <c r="J12980">
        <v>80</v>
      </c>
      <c r="K12980">
        <v>67</v>
      </c>
      <c r="L12980">
        <v>13</v>
      </c>
      <c r="M12980">
        <v>0</v>
      </c>
      <c r="N12980">
        <v>0</v>
      </c>
      <c r="O12980">
        <v>80</v>
      </c>
      <c r="P12980">
        <v>31</v>
      </c>
      <c r="Q12980">
        <v>49</v>
      </c>
      <c r="R12980">
        <v>80</v>
      </c>
    </row>
    <row r="12981" spans="1:18" x14ac:dyDescent="0.25">
      <c r="A12981" t="s">
        <v>46</v>
      </c>
      <c r="B12981" t="s">
        <v>62</v>
      </c>
      <c r="C12981" t="s">
        <v>63</v>
      </c>
      <c r="D12981" t="s">
        <v>301</v>
      </c>
      <c r="E12981">
        <v>2023</v>
      </c>
      <c r="F12981" t="s">
        <v>356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</row>
    <row r="12982" spans="1:18" x14ac:dyDescent="0.25">
      <c r="A12982" t="s">
        <v>46</v>
      </c>
      <c r="B12982" t="s">
        <v>62</v>
      </c>
      <c r="C12982" t="s">
        <v>63</v>
      </c>
      <c r="D12982" t="s">
        <v>301</v>
      </c>
      <c r="E12982">
        <v>2023</v>
      </c>
      <c r="F12982" t="s">
        <v>357</v>
      </c>
      <c r="G12982">
        <v>70</v>
      </c>
      <c r="H12982">
        <v>5</v>
      </c>
      <c r="I12982">
        <v>6</v>
      </c>
      <c r="J12982">
        <v>81</v>
      </c>
      <c r="K12982">
        <v>63</v>
      </c>
      <c r="L12982">
        <v>18</v>
      </c>
      <c r="M12982">
        <v>0</v>
      </c>
      <c r="N12982">
        <v>0</v>
      </c>
      <c r="O12982">
        <v>81</v>
      </c>
      <c r="P12982">
        <v>44</v>
      </c>
      <c r="Q12982">
        <v>37</v>
      </c>
      <c r="R12982">
        <v>81</v>
      </c>
    </row>
    <row r="12983" spans="1:18" x14ac:dyDescent="0.25">
      <c r="A12983" t="s">
        <v>46</v>
      </c>
      <c r="B12983" t="s">
        <v>62</v>
      </c>
      <c r="C12983" t="s">
        <v>63</v>
      </c>
      <c r="D12983" t="s">
        <v>301</v>
      </c>
      <c r="E12983">
        <v>2023</v>
      </c>
      <c r="F12983" t="s">
        <v>358</v>
      </c>
      <c r="G12983">
        <v>61</v>
      </c>
      <c r="H12983">
        <v>3</v>
      </c>
      <c r="I12983">
        <v>0</v>
      </c>
      <c r="J12983">
        <v>64</v>
      </c>
      <c r="K12983">
        <v>49</v>
      </c>
      <c r="L12983">
        <v>15</v>
      </c>
      <c r="M12983">
        <v>0</v>
      </c>
      <c r="N12983">
        <v>0</v>
      </c>
      <c r="O12983">
        <v>64</v>
      </c>
      <c r="P12983">
        <v>20</v>
      </c>
      <c r="Q12983">
        <v>44</v>
      </c>
      <c r="R12983">
        <v>64</v>
      </c>
    </row>
    <row r="12984" spans="1:18" x14ac:dyDescent="0.25">
      <c r="A12984" t="s">
        <v>46</v>
      </c>
      <c r="B12984" t="s">
        <v>62</v>
      </c>
      <c r="C12984" t="s">
        <v>63</v>
      </c>
      <c r="D12984" t="s">
        <v>301</v>
      </c>
      <c r="E12984">
        <v>2023</v>
      </c>
      <c r="F12984" t="s">
        <v>359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</row>
    <row r="12985" spans="1:18" x14ac:dyDescent="0.25">
      <c r="A12985" t="s">
        <v>46</v>
      </c>
      <c r="B12985" t="s">
        <v>62</v>
      </c>
      <c r="C12985" t="s">
        <v>63</v>
      </c>
      <c r="D12985" t="s">
        <v>301</v>
      </c>
      <c r="E12985">
        <v>2023</v>
      </c>
      <c r="F12985" t="s">
        <v>36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</row>
    <row r="12986" spans="1:18" x14ac:dyDescent="0.25">
      <c r="A12986" t="s">
        <v>46</v>
      </c>
      <c r="B12986" t="s">
        <v>62</v>
      </c>
      <c r="C12986" t="s">
        <v>63</v>
      </c>
      <c r="D12986" t="s">
        <v>301</v>
      </c>
      <c r="E12986">
        <v>2023</v>
      </c>
      <c r="F12986" t="s">
        <v>361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</row>
    <row r="12987" spans="1:18" x14ac:dyDescent="0.25">
      <c r="A12987" t="s">
        <v>46</v>
      </c>
      <c r="B12987" t="s">
        <v>62</v>
      </c>
      <c r="C12987" t="s">
        <v>63</v>
      </c>
      <c r="D12987" t="s">
        <v>301</v>
      </c>
      <c r="E12987">
        <v>2023</v>
      </c>
      <c r="F12987" t="s">
        <v>362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</row>
    <row r="12988" spans="1:18" x14ac:dyDescent="0.25">
      <c r="A12988" t="s">
        <v>46</v>
      </c>
      <c r="B12988" t="s">
        <v>62</v>
      </c>
      <c r="C12988" t="s">
        <v>63</v>
      </c>
      <c r="D12988" t="s">
        <v>301</v>
      </c>
      <c r="E12988">
        <v>2023</v>
      </c>
      <c r="F12988" t="s">
        <v>363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</row>
    <row r="12989" spans="1:18" x14ac:dyDescent="0.25">
      <c r="A12989" t="s">
        <v>46</v>
      </c>
      <c r="B12989" t="s">
        <v>62</v>
      </c>
      <c r="C12989" t="s">
        <v>63</v>
      </c>
      <c r="D12989" t="s">
        <v>301</v>
      </c>
      <c r="E12989">
        <v>2023</v>
      </c>
      <c r="F12989" t="s">
        <v>364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</row>
    <row r="12990" spans="1:18" x14ac:dyDescent="0.25">
      <c r="A12990" t="s">
        <v>46</v>
      </c>
      <c r="B12990" t="s">
        <v>62</v>
      </c>
      <c r="C12990" t="s">
        <v>63</v>
      </c>
      <c r="D12990" t="s">
        <v>301</v>
      </c>
      <c r="E12990">
        <v>2023</v>
      </c>
      <c r="F12990" t="s">
        <v>365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</row>
    <row r="12991" spans="1:18" x14ac:dyDescent="0.25">
      <c r="A12991" t="s">
        <v>46</v>
      </c>
      <c r="B12991" t="s">
        <v>62</v>
      </c>
      <c r="C12991" t="s">
        <v>63</v>
      </c>
      <c r="D12991" t="s">
        <v>301</v>
      </c>
      <c r="E12991">
        <v>2023</v>
      </c>
      <c r="F12991" t="s">
        <v>366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</row>
    <row r="12992" spans="1:18" x14ac:dyDescent="0.25">
      <c r="A12992" t="s">
        <v>46</v>
      </c>
      <c r="B12992" t="s">
        <v>62</v>
      </c>
      <c r="C12992" t="s">
        <v>63</v>
      </c>
      <c r="D12992" t="s">
        <v>301</v>
      </c>
      <c r="E12992">
        <v>2023</v>
      </c>
      <c r="F12992" t="s">
        <v>367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</row>
    <row r="12993" spans="1:18" x14ac:dyDescent="0.25">
      <c r="A12993" t="s">
        <v>46</v>
      </c>
      <c r="B12993" t="s">
        <v>62</v>
      </c>
      <c r="C12993" t="s">
        <v>63</v>
      </c>
      <c r="D12993" t="s">
        <v>301</v>
      </c>
      <c r="E12993">
        <v>2023</v>
      </c>
      <c r="F12993" t="s">
        <v>368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</row>
    <row r="12994" spans="1:18" x14ac:dyDescent="0.25">
      <c r="A12994" t="s">
        <v>46</v>
      </c>
      <c r="B12994" t="s">
        <v>62</v>
      </c>
      <c r="C12994" t="s">
        <v>63</v>
      </c>
      <c r="D12994" t="s">
        <v>301</v>
      </c>
      <c r="E12994">
        <v>2023</v>
      </c>
      <c r="F12994" t="s">
        <v>369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</row>
    <row r="12995" spans="1:18" x14ac:dyDescent="0.25">
      <c r="A12995" t="s">
        <v>46</v>
      </c>
      <c r="B12995" t="s">
        <v>62</v>
      </c>
      <c r="C12995" t="s">
        <v>63</v>
      </c>
      <c r="D12995" t="s">
        <v>301</v>
      </c>
      <c r="E12995">
        <v>2023</v>
      </c>
      <c r="F12995" t="s">
        <v>37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</row>
    <row r="12996" spans="1:18" x14ac:dyDescent="0.25">
      <c r="A12996" t="s">
        <v>46</v>
      </c>
      <c r="B12996" t="s">
        <v>62</v>
      </c>
      <c r="C12996" t="s">
        <v>63</v>
      </c>
      <c r="D12996" t="s">
        <v>301</v>
      </c>
      <c r="E12996">
        <v>2023</v>
      </c>
      <c r="F12996" t="s">
        <v>371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</row>
    <row r="12997" spans="1:18" x14ac:dyDescent="0.25">
      <c r="A12997" t="s">
        <v>46</v>
      </c>
      <c r="B12997" t="s">
        <v>62</v>
      </c>
      <c r="C12997" t="s">
        <v>63</v>
      </c>
      <c r="D12997" t="s">
        <v>301</v>
      </c>
      <c r="E12997">
        <v>2023</v>
      </c>
      <c r="F12997" t="s">
        <v>372</v>
      </c>
      <c r="G12997">
        <v>23</v>
      </c>
      <c r="H12997">
        <v>0</v>
      </c>
      <c r="I12997">
        <v>0</v>
      </c>
      <c r="J12997">
        <v>23</v>
      </c>
      <c r="K12997">
        <v>11</v>
      </c>
      <c r="L12997">
        <v>12</v>
      </c>
      <c r="M12997">
        <v>0</v>
      </c>
      <c r="N12997">
        <v>0</v>
      </c>
      <c r="O12997">
        <v>23</v>
      </c>
      <c r="P12997">
        <v>2</v>
      </c>
      <c r="Q12997">
        <v>21</v>
      </c>
      <c r="R12997">
        <v>23</v>
      </c>
    </row>
    <row r="12998" spans="1:18" x14ac:dyDescent="0.25">
      <c r="A12998" t="s">
        <v>46</v>
      </c>
      <c r="B12998" t="s">
        <v>62</v>
      </c>
      <c r="C12998" t="s">
        <v>63</v>
      </c>
      <c r="D12998" t="s">
        <v>301</v>
      </c>
      <c r="E12998">
        <v>2023</v>
      </c>
      <c r="F12998" t="s">
        <v>373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</row>
    <row r="12999" spans="1:18" x14ac:dyDescent="0.25">
      <c r="A12999" t="s">
        <v>46</v>
      </c>
      <c r="B12999" t="s">
        <v>62</v>
      </c>
      <c r="C12999" t="s">
        <v>63</v>
      </c>
      <c r="D12999" t="s">
        <v>301</v>
      </c>
      <c r="E12999">
        <v>2023</v>
      </c>
      <c r="F12999" t="s">
        <v>374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</row>
    <row r="13000" spans="1:18" x14ac:dyDescent="0.25">
      <c r="A13000" t="s">
        <v>46</v>
      </c>
      <c r="B13000" t="s">
        <v>62</v>
      </c>
      <c r="C13000" t="s">
        <v>63</v>
      </c>
      <c r="D13000" t="s">
        <v>301</v>
      </c>
      <c r="E13000">
        <v>2023</v>
      </c>
      <c r="F13000" t="s">
        <v>375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</row>
    <row r="13001" spans="1:18" x14ac:dyDescent="0.25">
      <c r="A13001" t="s">
        <v>46</v>
      </c>
      <c r="B13001" t="s">
        <v>62</v>
      </c>
      <c r="C13001" t="s">
        <v>63</v>
      </c>
      <c r="D13001" t="s">
        <v>301</v>
      </c>
      <c r="E13001">
        <v>2023</v>
      </c>
      <c r="F13001" t="s">
        <v>376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</row>
    <row r="13002" spans="1:18" x14ac:dyDescent="0.25">
      <c r="A13002" t="s">
        <v>46</v>
      </c>
      <c r="B13002" t="s">
        <v>62</v>
      </c>
      <c r="C13002" t="s">
        <v>63</v>
      </c>
      <c r="D13002" t="s">
        <v>301</v>
      </c>
      <c r="E13002">
        <v>2023</v>
      </c>
      <c r="F13002" t="s">
        <v>377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</row>
    <row r="13003" spans="1:18" x14ac:dyDescent="0.25">
      <c r="A13003" t="s">
        <v>46</v>
      </c>
      <c r="B13003" t="s">
        <v>62</v>
      </c>
      <c r="C13003" t="s">
        <v>63</v>
      </c>
      <c r="D13003" t="s">
        <v>301</v>
      </c>
      <c r="E13003">
        <v>2023</v>
      </c>
      <c r="F13003" t="s">
        <v>378</v>
      </c>
      <c r="G13003">
        <v>171</v>
      </c>
      <c r="H13003">
        <v>9</v>
      </c>
      <c r="I13003">
        <v>98</v>
      </c>
      <c r="J13003">
        <v>278</v>
      </c>
      <c r="K13003">
        <v>190</v>
      </c>
      <c r="L13003">
        <v>88</v>
      </c>
      <c r="M13003">
        <v>0</v>
      </c>
      <c r="N13003">
        <v>0</v>
      </c>
      <c r="O13003">
        <v>278</v>
      </c>
      <c r="P13003">
        <v>113</v>
      </c>
      <c r="Q13003">
        <v>165</v>
      </c>
      <c r="R13003">
        <v>278</v>
      </c>
    </row>
    <row r="13004" spans="1:18" x14ac:dyDescent="0.25">
      <c r="A13004" t="s">
        <v>46</v>
      </c>
      <c r="B13004" t="s">
        <v>62</v>
      </c>
      <c r="C13004" t="s">
        <v>63</v>
      </c>
      <c r="D13004" t="s">
        <v>301</v>
      </c>
      <c r="E13004">
        <v>2023</v>
      </c>
      <c r="F13004" t="s">
        <v>379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</row>
    <row r="13005" spans="1:18" x14ac:dyDescent="0.25">
      <c r="A13005" t="s">
        <v>46</v>
      </c>
      <c r="B13005" t="s">
        <v>62</v>
      </c>
      <c r="C13005" t="s">
        <v>63</v>
      </c>
      <c r="D13005" t="s">
        <v>301</v>
      </c>
      <c r="E13005">
        <v>2023</v>
      </c>
      <c r="F13005" t="s">
        <v>38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</row>
    <row r="13006" spans="1:18" x14ac:dyDescent="0.25">
      <c r="A13006" t="s">
        <v>46</v>
      </c>
      <c r="B13006" t="s">
        <v>62</v>
      </c>
      <c r="C13006" t="s">
        <v>63</v>
      </c>
      <c r="D13006" t="s">
        <v>301</v>
      </c>
      <c r="E13006">
        <v>2023</v>
      </c>
      <c r="F13006" t="s">
        <v>381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</row>
    <row r="13007" spans="1:18" x14ac:dyDescent="0.25">
      <c r="A13007" t="s">
        <v>46</v>
      </c>
      <c r="B13007" t="s">
        <v>62</v>
      </c>
      <c r="C13007" t="s">
        <v>63</v>
      </c>
      <c r="D13007" t="s">
        <v>301</v>
      </c>
      <c r="E13007">
        <v>2023</v>
      </c>
      <c r="F13007" t="s">
        <v>382</v>
      </c>
      <c r="G13007">
        <v>267</v>
      </c>
      <c r="H13007">
        <v>23</v>
      </c>
      <c r="I13007">
        <v>265</v>
      </c>
      <c r="J13007">
        <v>555</v>
      </c>
      <c r="K13007">
        <v>451</v>
      </c>
      <c r="L13007">
        <v>104</v>
      </c>
      <c r="M13007">
        <v>0</v>
      </c>
      <c r="N13007">
        <v>0</v>
      </c>
      <c r="O13007">
        <v>555</v>
      </c>
      <c r="P13007">
        <v>226</v>
      </c>
      <c r="Q13007">
        <v>329</v>
      </c>
      <c r="R13007">
        <v>555</v>
      </c>
    </row>
    <row r="13008" spans="1:18" x14ac:dyDescent="0.25">
      <c r="A13008" t="s">
        <v>46</v>
      </c>
      <c r="B13008" t="s">
        <v>62</v>
      </c>
      <c r="C13008" t="s">
        <v>63</v>
      </c>
      <c r="D13008" t="s">
        <v>301</v>
      </c>
      <c r="E13008">
        <v>2023</v>
      </c>
      <c r="F13008" t="s">
        <v>383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</row>
    <row r="13009" spans="1:18" x14ac:dyDescent="0.25">
      <c r="A13009" t="s">
        <v>46</v>
      </c>
      <c r="B13009" t="s">
        <v>62</v>
      </c>
      <c r="C13009" t="s">
        <v>63</v>
      </c>
      <c r="D13009" t="s">
        <v>301</v>
      </c>
      <c r="E13009">
        <v>2023</v>
      </c>
      <c r="F13009" t="s">
        <v>384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</row>
    <row r="13010" spans="1:18" x14ac:dyDescent="0.25">
      <c r="A13010" t="s">
        <v>46</v>
      </c>
      <c r="B13010" t="s">
        <v>62</v>
      </c>
      <c r="C13010" t="s">
        <v>63</v>
      </c>
      <c r="D13010" t="s">
        <v>301</v>
      </c>
      <c r="E13010">
        <v>2023</v>
      </c>
      <c r="F13010" t="s">
        <v>385</v>
      </c>
      <c r="G13010">
        <v>43</v>
      </c>
      <c r="H13010">
        <v>0</v>
      </c>
      <c r="I13010">
        <v>0</v>
      </c>
      <c r="J13010">
        <v>43</v>
      </c>
      <c r="K13010">
        <v>23</v>
      </c>
      <c r="L13010">
        <v>20</v>
      </c>
      <c r="M13010">
        <v>0</v>
      </c>
      <c r="N13010">
        <v>0</v>
      </c>
      <c r="O13010">
        <v>43</v>
      </c>
      <c r="P13010">
        <v>5</v>
      </c>
      <c r="Q13010">
        <v>38</v>
      </c>
      <c r="R13010">
        <v>43</v>
      </c>
    </row>
    <row r="13011" spans="1:18" x14ac:dyDescent="0.25">
      <c r="A13011" t="s">
        <v>46</v>
      </c>
      <c r="B13011" t="s">
        <v>62</v>
      </c>
      <c r="C13011" t="s">
        <v>63</v>
      </c>
      <c r="D13011" t="s">
        <v>301</v>
      </c>
      <c r="E13011">
        <v>2023</v>
      </c>
      <c r="F13011" t="s">
        <v>386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</row>
    <row r="13012" spans="1:18" x14ac:dyDescent="0.25">
      <c r="A13012" t="s">
        <v>46</v>
      </c>
      <c r="B13012" t="s">
        <v>62</v>
      </c>
      <c r="C13012" t="s">
        <v>63</v>
      </c>
      <c r="D13012" t="s">
        <v>301</v>
      </c>
      <c r="E13012">
        <v>2023</v>
      </c>
      <c r="F13012" t="s">
        <v>387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</row>
    <row r="13013" spans="1:18" x14ac:dyDescent="0.25">
      <c r="A13013" t="s">
        <v>46</v>
      </c>
      <c r="B13013" t="s">
        <v>62</v>
      </c>
      <c r="C13013" t="s">
        <v>63</v>
      </c>
      <c r="D13013" t="s">
        <v>301</v>
      </c>
      <c r="E13013">
        <v>2023</v>
      </c>
      <c r="F13013" t="s">
        <v>388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</row>
    <row r="13014" spans="1:18" x14ac:dyDescent="0.25">
      <c r="A13014" t="s">
        <v>46</v>
      </c>
      <c r="B13014" t="s">
        <v>62</v>
      </c>
      <c r="C13014" t="s">
        <v>63</v>
      </c>
      <c r="D13014" t="s">
        <v>301</v>
      </c>
      <c r="E13014">
        <v>2023</v>
      </c>
      <c r="F13014" t="s">
        <v>389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</row>
    <row r="13015" spans="1:18" x14ac:dyDescent="0.25">
      <c r="A13015" t="s">
        <v>46</v>
      </c>
      <c r="B13015" t="s">
        <v>62</v>
      </c>
      <c r="C13015" t="s">
        <v>63</v>
      </c>
      <c r="D13015" t="s">
        <v>301</v>
      </c>
      <c r="E13015">
        <v>2023</v>
      </c>
      <c r="F13015" t="s">
        <v>39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</row>
    <row r="13016" spans="1:18" x14ac:dyDescent="0.25">
      <c r="A13016" t="s">
        <v>46</v>
      </c>
      <c r="B13016" t="s">
        <v>62</v>
      </c>
      <c r="C13016" t="s">
        <v>63</v>
      </c>
      <c r="D13016" t="s">
        <v>301</v>
      </c>
      <c r="E13016">
        <v>2023</v>
      </c>
      <c r="F13016" t="s">
        <v>391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</row>
    <row r="13017" spans="1:18" x14ac:dyDescent="0.25">
      <c r="A13017" t="s">
        <v>46</v>
      </c>
      <c r="B13017" t="s">
        <v>62</v>
      </c>
      <c r="C13017" t="s">
        <v>63</v>
      </c>
      <c r="D13017" t="s">
        <v>301</v>
      </c>
      <c r="E13017">
        <v>2023</v>
      </c>
      <c r="F13017" t="s">
        <v>392</v>
      </c>
      <c r="G13017">
        <v>158</v>
      </c>
      <c r="H13017">
        <v>6</v>
      </c>
      <c r="I13017">
        <v>87</v>
      </c>
      <c r="J13017">
        <v>251</v>
      </c>
      <c r="K13017">
        <v>175</v>
      </c>
      <c r="L13017">
        <v>76</v>
      </c>
      <c r="M13017">
        <v>0</v>
      </c>
      <c r="N13017">
        <v>0</v>
      </c>
      <c r="O13017">
        <v>251</v>
      </c>
      <c r="P13017">
        <v>107</v>
      </c>
      <c r="Q13017">
        <v>144</v>
      </c>
      <c r="R13017">
        <v>251</v>
      </c>
    </row>
    <row r="13018" spans="1:18" x14ac:dyDescent="0.25">
      <c r="A13018" t="s">
        <v>46</v>
      </c>
      <c r="B13018" t="s">
        <v>62</v>
      </c>
      <c r="C13018" t="s">
        <v>63</v>
      </c>
      <c r="D13018" t="s">
        <v>301</v>
      </c>
      <c r="E13018">
        <v>2023</v>
      </c>
      <c r="F13018" t="s">
        <v>393</v>
      </c>
      <c r="G13018">
        <v>58</v>
      </c>
      <c r="H13018">
        <v>1</v>
      </c>
      <c r="I13018">
        <v>60</v>
      </c>
      <c r="J13018">
        <v>119</v>
      </c>
      <c r="K13018">
        <v>109</v>
      </c>
      <c r="L13018">
        <v>10</v>
      </c>
      <c r="M13018">
        <v>0</v>
      </c>
      <c r="N13018">
        <v>0</v>
      </c>
      <c r="O13018">
        <v>119</v>
      </c>
      <c r="P13018">
        <v>51</v>
      </c>
      <c r="Q13018">
        <v>68</v>
      </c>
      <c r="R13018">
        <v>119</v>
      </c>
    </row>
    <row r="13019" spans="1:18" x14ac:dyDescent="0.25">
      <c r="A13019" t="s">
        <v>46</v>
      </c>
      <c r="B13019" t="s">
        <v>62</v>
      </c>
      <c r="C13019" t="s">
        <v>63</v>
      </c>
      <c r="D13019" t="s">
        <v>301</v>
      </c>
      <c r="E13019">
        <v>2023</v>
      </c>
      <c r="F13019" t="s">
        <v>394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</row>
    <row r="13020" spans="1:18" x14ac:dyDescent="0.25">
      <c r="A13020" t="s">
        <v>46</v>
      </c>
      <c r="B13020" t="s">
        <v>62</v>
      </c>
      <c r="C13020" t="s">
        <v>63</v>
      </c>
      <c r="D13020" t="s">
        <v>301</v>
      </c>
      <c r="E13020">
        <v>2023</v>
      </c>
      <c r="F13020" t="s">
        <v>395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</row>
    <row r="13021" spans="1:18" x14ac:dyDescent="0.25">
      <c r="A13021" t="s">
        <v>46</v>
      </c>
      <c r="B13021" t="s">
        <v>62</v>
      </c>
      <c r="C13021" t="s">
        <v>63</v>
      </c>
      <c r="D13021" t="s">
        <v>301</v>
      </c>
      <c r="E13021">
        <v>2023</v>
      </c>
      <c r="F13021" t="s">
        <v>396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</row>
    <row r="13022" spans="1:18" x14ac:dyDescent="0.25">
      <c r="A13022" t="s">
        <v>46</v>
      </c>
      <c r="B13022" t="s">
        <v>62</v>
      </c>
      <c r="C13022" t="s">
        <v>63</v>
      </c>
      <c r="D13022" t="s">
        <v>301</v>
      </c>
      <c r="E13022">
        <v>2023</v>
      </c>
      <c r="F13022" t="s">
        <v>397</v>
      </c>
      <c r="G13022">
        <v>34</v>
      </c>
      <c r="H13022">
        <v>0</v>
      </c>
      <c r="I13022">
        <v>1</v>
      </c>
      <c r="J13022">
        <v>35</v>
      </c>
      <c r="K13022">
        <v>10</v>
      </c>
      <c r="L13022">
        <v>25</v>
      </c>
      <c r="M13022">
        <v>0</v>
      </c>
      <c r="N13022">
        <v>0</v>
      </c>
      <c r="O13022">
        <v>35</v>
      </c>
      <c r="P13022">
        <v>0</v>
      </c>
      <c r="Q13022">
        <v>35</v>
      </c>
      <c r="R13022">
        <v>35</v>
      </c>
    </row>
    <row r="13023" spans="1:18" x14ac:dyDescent="0.25">
      <c r="A13023" t="s">
        <v>46</v>
      </c>
      <c r="B13023" t="s">
        <v>62</v>
      </c>
      <c r="C13023" t="s">
        <v>63</v>
      </c>
      <c r="D13023" t="s">
        <v>301</v>
      </c>
      <c r="E13023">
        <v>2023</v>
      </c>
      <c r="F13023" t="s">
        <v>398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</row>
    <row r="13024" spans="1:18" x14ac:dyDescent="0.25">
      <c r="A13024" t="s">
        <v>46</v>
      </c>
      <c r="B13024" t="s">
        <v>62</v>
      </c>
      <c r="C13024" t="s">
        <v>63</v>
      </c>
      <c r="D13024" t="s">
        <v>301</v>
      </c>
      <c r="E13024">
        <v>2023</v>
      </c>
      <c r="F13024" t="s">
        <v>399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</row>
    <row r="13025" spans="1:18" x14ac:dyDescent="0.25">
      <c r="A13025" t="s">
        <v>46</v>
      </c>
      <c r="B13025" t="s">
        <v>62</v>
      </c>
      <c r="C13025" t="s">
        <v>63</v>
      </c>
      <c r="D13025" t="s">
        <v>301</v>
      </c>
      <c r="E13025">
        <v>2023</v>
      </c>
      <c r="F13025" t="s">
        <v>40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</row>
    <row r="13026" spans="1:18" x14ac:dyDescent="0.25">
      <c r="A13026" t="s">
        <v>46</v>
      </c>
      <c r="B13026" t="s">
        <v>62</v>
      </c>
      <c r="C13026" t="s">
        <v>63</v>
      </c>
      <c r="D13026" t="s">
        <v>301</v>
      </c>
      <c r="E13026">
        <v>2023</v>
      </c>
      <c r="F13026" t="s">
        <v>401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</row>
    <row r="13027" spans="1:18" x14ac:dyDescent="0.25">
      <c r="A13027" t="s">
        <v>46</v>
      </c>
      <c r="B13027" t="s">
        <v>62</v>
      </c>
      <c r="C13027" t="s">
        <v>63</v>
      </c>
      <c r="D13027" t="s">
        <v>301</v>
      </c>
      <c r="E13027">
        <v>2023</v>
      </c>
      <c r="F13027" t="s">
        <v>402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</row>
    <row r="13028" spans="1:18" x14ac:dyDescent="0.25">
      <c r="A13028" t="s">
        <v>46</v>
      </c>
      <c r="B13028" t="s">
        <v>62</v>
      </c>
      <c r="C13028" t="s">
        <v>63</v>
      </c>
      <c r="D13028" t="s">
        <v>301</v>
      </c>
      <c r="E13028">
        <v>2023</v>
      </c>
      <c r="F13028" t="s">
        <v>403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</row>
    <row r="13029" spans="1:18" x14ac:dyDescent="0.25">
      <c r="A13029" t="s">
        <v>46</v>
      </c>
      <c r="B13029" t="s">
        <v>62</v>
      </c>
      <c r="C13029" t="s">
        <v>63</v>
      </c>
      <c r="D13029" t="s">
        <v>301</v>
      </c>
      <c r="E13029">
        <v>2023</v>
      </c>
      <c r="F13029" t="s">
        <v>404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</row>
    <row r="13030" spans="1:18" x14ac:dyDescent="0.25">
      <c r="A13030" t="s">
        <v>46</v>
      </c>
      <c r="B13030" t="s">
        <v>62</v>
      </c>
      <c r="C13030" t="s">
        <v>63</v>
      </c>
      <c r="D13030" t="s">
        <v>301</v>
      </c>
      <c r="E13030">
        <v>2023</v>
      </c>
      <c r="F13030" t="s">
        <v>405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</row>
    <row r="13031" spans="1:18" x14ac:dyDescent="0.25">
      <c r="A13031" t="s">
        <v>46</v>
      </c>
      <c r="B13031" t="s">
        <v>62</v>
      </c>
      <c r="C13031" t="s">
        <v>63</v>
      </c>
      <c r="D13031" t="s">
        <v>301</v>
      </c>
      <c r="E13031">
        <v>2023</v>
      </c>
      <c r="F13031" t="s">
        <v>406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</row>
    <row r="13032" spans="1:18" x14ac:dyDescent="0.25">
      <c r="A13032" t="s">
        <v>46</v>
      </c>
      <c r="B13032" t="s">
        <v>62</v>
      </c>
      <c r="C13032" t="s">
        <v>63</v>
      </c>
      <c r="D13032" t="s">
        <v>301</v>
      </c>
      <c r="E13032">
        <v>2023</v>
      </c>
      <c r="F13032" t="s">
        <v>407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</row>
    <row r="13033" spans="1:18" x14ac:dyDescent="0.25">
      <c r="A13033" t="s">
        <v>46</v>
      </c>
      <c r="B13033" t="s">
        <v>62</v>
      </c>
      <c r="C13033" t="s">
        <v>63</v>
      </c>
      <c r="D13033" t="s">
        <v>301</v>
      </c>
      <c r="E13033">
        <v>2023</v>
      </c>
      <c r="F13033" t="s">
        <v>408</v>
      </c>
      <c r="G13033">
        <v>37</v>
      </c>
      <c r="H13033">
        <v>2</v>
      </c>
      <c r="I13033">
        <v>0</v>
      </c>
      <c r="J13033">
        <v>39</v>
      </c>
      <c r="K13033">
        <v>28</v>
      </c>
      <c r="L13033">
        <v>11</v>
      </c>
      <c r="M13033">
        <v>0</v>
      </c>
      <c r="N13033">
        <v>0</v>
      </c>
      <c r="O13033">
        <v>39</v>
      </c>
      <c r="P13033">
        <v>8</v>
      </c>
      <c r="Q13033">
        <v>31</v>
      </c>
      <c r="R13033">
        <v>39</v>
      </c>
    </row>
    <row r="13034" spans="1:18" x14ac:dyDescent="0.25">
      <c r="A13034" t="s">
        <v>46</v>
      </c>
      <c r="B13034" t="s">
        <v>62</v>
      </c>
      <c r="C13034" t="s">
        <v>63</v>
      </c>
      <c r="D13034" t="s">
        <v>301</v>
      </c>
      <c r="E13034">
        <v>2023</v>
      </c>
      <c r="F13034" t="s">
        <v>409</v>
      </c>
      <c r="G13034">
        <v>37</v>
      </c>
      <c r="H13034">
        <v>2</v>
      </c>
      <c r="I13034">
        <v>0</v>
      </c>
      <c r="J13034">
        <v>39</v>
      </c>
      <c r="K13034">
        <v>28</v>
      </c>
      <c r="L13034">
        <v>11</v>
      </c>
      <c r="M13034">
        <v>0</v>
      </c>
      <c r="N13034">
        <v>0</v>
      </c>
      <c r="O13034">
        <v>39</v>
      </c>
      <c r="P13034">
        <v>8</v>
      </c>
      <c r="Q13034">
        <v>31</v>
      </c>
      <c r="R13034">
        <v>39</v>
      </c>
    </row>
    <row r="13035" spans="1:18" x14ac:dyDescent="0.25">
      <c r="A13035" t="s">
        <v>46</v>
      </c>
      <c r="B13035" t="s">
        <v>62</v>
      </c>
      <c r="C13035" t="s">
        <v>63</v>
      </c>
      <c r="D13035" t="s">
        <v>301</v>
      </c>
      <c r="E13035">
        <v>2023</v>
      </c>
      <c r="F13035" t="s">
        <v>41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</row>
    <row r="13036" spans="1:18" x14ac:dyDescent="0.25">
      <c r="A13036" t="s">
        <v>46</v>
      </c>
      <c r="B13036" t="s">
        <v>62</v>
      </c>
      <c r="C13036" t="s">
        <v>63</v>
      </c>
      <c r="D13036" t="s">
        <v>301</v>
      </c>
      <c r="E13036">
        <v>2023</v>
      </c>
      <c r="F13036" t="s">
        <v>411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</row>
    <row r="13037" spans="1:18" x14ac:dyDescent="0.25">
      <c r="A13037" t="s">
        <v>46</v>
      </c>
      <c r="B13037" t="s">
        <v>62</v>
      </c>
      <c r="C13037" t="s">
        <v>63</v>
      </c>
      <c r="D13037" t="s">
        <v>301</v>
      </c>
      <c r="E13037">
        <v>2023</v>
      </c>
      <c r="F13037" t="s">
        <v>412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</row>
    <row r="13038" spans="1:18" x14ac:dyDescent="0.25">
      <c r="A13038" t="s">
        <v>46</v>
      </c>
      <c r="B13038" t="s">
        <v>62</v>
      </c>
      <c r="C13038" t="s">
        <v>63</v>
      </c>
      <c r="D13038" t="s">
        <v>301</v>
      </c>
      <c r="E13038">
        <v>2023</v>
      </c>
      <c r="F13038" t="s">
        <v>413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</row>
    <row r="13039" spans="1:18" x14ac:dyDescent="0.25">
      <c r="A13039" t="s">
        <v>46</v>
      </c>
      <c r="B13039" t="s">
        <v>62</v>
      </c>
      <c r="C13039" t="s">
        <v>63</v>
      </c>
      <c r="D13039" t="s">
        <v>301</v>
      </c>
      <c r="E13039">
        <v>2023</v>
      </c>
      <c r="F13039" t="s">
        <v>414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</row>
    <row r="13040" spans="1:18" x14ac:dyDescent="0.25">
      <c r="A13040" t="s">
        <v>46</v>
      </c>
      <c r="B13040" t="s">
        <v>62</v>
      </c>
      <c r="C13040" t="s">
        <v>63</v>
      </c>
      <c r="D13040" t="s">
        <v>301</v>
      </c>
      <c r="E13040">
        <v>2023</v>
      </c>
      <c r="F13040" t="s">
        <v>415</v>
      </c>
      <c r="G13040">
        <v>36</v>
      </c>
      <c r="H13040">
        <v>0</v>
      </c>
      <c r="I13040">
        <v>1</v>
      </c>
      <c r="J13040">
        <v>37</v>
      </c>
      <c r="K13040">
        <v>18</v>
      </c>
      <c r="L13040">
        <v>19</v>
      </c>
      <c r="M13040">
        <v>0</v>
      </c>
      <c r="N13040">
        <v>0</v>
      </c>
      <c r="O13040">
        <v>37</v>
      </c>
      <c r="P13040">
        <v>2</v>
      </c>
      <c r="Q13040">
        <v>35</v>
      </c>
      <c r="R13040">
        <v>37</v>
      </c>
    </row>
    <row r="13041" spans="1:18" x14ac:dyDescent="0.25">
      <c r="A13041" t="s">
        <v>46</v>
      </c>
      <c r="B13041" t="s">
        <v>62</v>
      </c>
      <c r="C13041" t="s">
        <v>63</v>
      </c>
      <c r="D13041" t="s">
        <v>301</v>
      </c>
      <c r="E13041">
        <v>2023</v>
      </c>
      <c r="F13041" t="s">
        <v>416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</row>
    <row r="13042" spans="1:18" x14ac:dyDescent="0.25">
      <c r="A13042" t="s">
        <v>46</v>
      </c>
      <c r="B13042" t="s">
        <v>62</v>
      </c>
      <c r="C13042" t="s">
        <v>63</v>
      </c>
      <c r="D13042" t="s">
        <v>301</v>
      </c>
      <c r="E13042">
        <v>2023</v>
      </c>
      <c r="F13042" t="s">
        <v>417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</row>
    <row r="13043" spans="1:18" x14ac:dyDescent="0.25">
      <c r="A13043" t="s">
        <v>46</v>
      </c>
      <c r="B13043" t="s">
        <v>62</v>
      </c>
      <c r="C13043" t="s">
        <v>63</v>
      </c>
      <c r="D13043" t="s">
        <v>301</v>
      </c>
      <c r="E13043">
        <v>2023</v>
      </c>
      <c r="F13043" t="s">
        <v>418</v>
      </c>
      <c r="G13043">
        <v>28</v>
      </c>
      <c r="H13043">
        <v>0</v>
      </c>
      <c r="I13043">
        <v>0</v>
      </c>
      <c r="J13043">
        <v>28</v>
      </c>
      <c r="K13043">
        <v>10</v>
      </c>
      <c r="L13043">
        <v>18</v>
      </c>
      <c r="M13043">
        <v>0</v>
      </c>
      <c r="N13043">
        <v>0</v>
      </c>
      <c r="O13043">
        <v>28</v>
      </c>
      <c r="P13043">
        <v>2</v>
      </c>
      <c r="Q13043">
        <v>26</v>
      </c>
      <c r="R13043">
        <v>28</v>
      </c>
    </row>
    <row r="13044" spans="1:18" x14ac:dyDescent="0.25">
      <c r="A13044" t="s">
        <v>46</v>
      </c>
      <c r="B13044" t="s">
        <v>62</v>
      </c>
      <c r="C13044" t="s">
        <v>63</v>
      </c>
      <c r="D13044" t="s">
        <v>301</v>
      </c>
      <c r="E13044">
        <v>2023</v>
      </c>
      <c r="F13044" t="s">
        <v>419</v>
      </c>
      <c r="G13044">
        <v>77</v>
      </c>
      <c r="H13044">
        <v>2</v>
      </c>
      <c r="I13044">
        <v>0</v>
      </c>
      <c r="J13044">
        <v>79</v>
      </c>
      <c r="K13044">
        <v>65</v>
      </c>
      <c r="L13044">
        <v>14</v>
      </c>
      <c r="M13044">
        <v>0</v>
      </c>
      <c r="N13044">
        <v>0</v>
      </c>
      <c r="O13044">
        <v>79</v>
      </c>
      <c r="P13044">
        <v>31</v>
      </c>
      <c r="Q13044">
        <v>48</v>
      </c>
      <c r="R13044">
        <v>79</v>
      </c>
    </row>
    <row r="13045" spans="1:18" x14ac:dyDescent="0.25">
      <c r="A13045" t="s">
        <v>46</v>
      </c>
      <c r="B13045" t="s">
        <v>62</v>
      </c>
      <c r="C13045" t="s">
        <v>63</v>
      </c>
      <c r="D13045" t="s">
        <v>301</v>
      </c>
      <c r="E13045">
        <v>2023</v>
      </c>
      <c r="F13045" t="s">
        <v>42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</row>
    <row r="13046" spans="1:18" x14ac:dyDescent="0.25">
      <c r="A13046" t="s">
        <v>46</v>
      </c>
      <c r="B13046" t="s">
        <v>62</v>
      </c>
      <c r="C13046" t="s">
        <v>63</v>
      </c>
      <c r="D13046" t="s">
        <v>301</v>
      </c>
      <c r="E13046">
        <v>2023</v>
      </c>
      <c r="F13046" t="s">
        <v>421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</row>
    <row r="13047" spans="1:18" x14ac:dyDescent="0.25">
      <c r="A13047" t="s">
        <v>46</v>
      </c>
      <c r="B13047" t="s">
        <v>62</v>
      </c>
      <c r="C13047" t="s">
        <v>63</v>
      </c>
      <c r="D13047" t="s">
        <v>301</v>
      </c>
      <c r="E13047">
        <v>2023</v>
      </c>
      <c r="F13047" t="s">
        <v>422</v>
      </c>
      <c r="G13047">
        <v>56</v>
      </c>
      <c r="H13047">
        <v>5</v>
      </c>
      <c r="I13047">
        <v>0</v>
      </c>
      <c r="J13047">
        <v>61</v>
      </c>
      <c r="K13047">
        <v>48</v>
      </c>
      <c r="L13047">
        <v>13</v>
      </c>
      <c r="M13047">
        <v>0</v>
      </c>
      <c r="N13047">
        <v>0</v>
      </c>
      <c r="O13047">
        <v>61</v>
      </c>
      <c r="P13047">
        <v>23</v>
      </c>
      <c r="Q13047">
        <v>38</v>
      </c>
      <c r="R13047">
        <v>61</v>
      </c>
    </row>
    <row r="13048" spans="1:18" x14ac:dyDescent="0.25">
      <c r="A13048" t="s">
        <v>46</v>
      </c>
      <c r="B13048" t="s">
        <v>62</v>
      </c>
      <c r="C13048" t="s">
        <v>63</v>
      </c>
      <c r="D13048" t="s">
        <v>301</v>
      </c>
      <c r="E13048">
        <v>2023</v>
      </c>
      <c r="F13048" t="s">
        <v>423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</row>
    <row r="13049" spans="1:18" x14ac:dyDescent="0.25">
      <c r="A13049" t="s">
        <v>46</v>
      </c>
      <c r="B13049" t="s">
        <v>62</v>
      </c>
      <c r="C13049" t="s">
        <v>63</v>
      </c>
      <c r="D13049" t="s">
        <v>301</v>
      </c>
      <c r="E13049">
        <v>2023</v>
      </c>
      <c r="F13049" t="s">
        <v>424</v>
      </c>
      <c r="G13049">
        <v>51</v>
      </c>
      <c r="H13049">
        <v>0</v>
      </c>
      <c r="I13049">
        <v>0</v>
      </c>
      <c r="J13049">
        <v>51</v>
      </c>
      <c r="K13049">
        <v>25</v>
      </c>
      <c r="L13049">
        <v>26</v>
      </c>
      <c r="M13049">
        <v>0</v>
      </c>
      <c r="N13049">
        <v>0</v>
      </c>
      <c r="O13049">
        <v>51</v>
      </c>
      <c r="P13049">
        <v>7</v>
      </c>
      <c r="Q13049">
        <v>44</v>
      </c>
      <c r="R13049">
        <v>51</v>
      </c>
    </row>
    <row r="13050" spans="1:18" x14ac:dyDescent="0.25">
      <c r="A13050" t="s">
        <v>46</v>
      </c>
      <c r="B13050" t="s">
        <v>62</v>
      </c>
      <c r="C13050" t="s">
        <v>63</v>
      </c>
      <c r="D13050" t="s">
        <v>301</v>
      </c>
      <c r="E13050">
        <v>2023</v>
      </c>
      <c r="F13050" t="s">
        <v>425</v>
      </c>
      <c r="G13050">
        <v>46</v>
      </c>
      <c r="H13050">
        <v>0</v>
      </c>
      <c r="I13050">
        <v>0</v>
      </c>
      <c r="J13050">
        <v>46</v>
      </c>
      <c r="K13050">
        <v>29</v>
      </c>
      <c r="L13050">
        <v>17</v>
      </c>
      <c r="M13050">
        <v>0</v>
      </c>
      <c r="N13050">
        <v>0</v>
      </c>
      <c r="O13050">
        <v>46</v>
      </c>
      <c r="P13050">
        <v>7</v>
      </c>
      <c r="Q13050">
        <v>39</v>
      </c>
      <c r="R13050">
        <v>46</v>
      </c>
    </row>
    <row r="13051" spans="1:18" x14ac:dyDescent="0.25">
      <c r="A13051" t="s">
        <v>46</v>
      </c>
      <c r="B13051" t="s">
        <v>62</v>
      </c>
      <c r="C13051" t="s">
        <v>63</v>
      </c>
      <c r="D13051" t="s">
        <v>301</v>
      </c>
      <c r="E13051">
        <v>2023</v>
      </c>
      <c r="F13051" t="s">
        <v>426</v>
      </c>
      <c r="G13051">
        <v>51</v>
      </c>
      <c r="H13051">
        <v>0</v>
      </c>
      <c r="I13051">
        <v>0</v>
      </c>
      <c r="J13051">
        <v>51</v>
      </c>
      <c r="K13051">
        <v>23</v>
      </c>
      <c r="L13051">
        <v>28</v>
      </c>
      <c r="M13051">
        <v>0</v>
      </c>
      <c r="N13051">
        <v>0</v>
      </c>
      <c r="O13051">
        <v>51</v>
      </c>
      <c r="P13051">
        <v>7</v>
      </c>
      <c r="Q13051">
        <v>44</v>
      </c>
      <c r="R13051">
        <v>51</v>
      </c>
    </row>
    <row r="13052" spans="1:18" x14ac:dyDescent="0.25">
      <c r="A13052" t="s">
        <v>46</v>
      </c>
      <c r="B13052" t="s">
        <v>62</v>
      </c>
      <c r="C13052" t="s">
        <v>63</v>
      </c>
      <c r="D13052" t="s">
        <v>302</v>
      </c>
      <c r="E13052">
        <v>2023</v>
      </c>
      <c r="F13052" t="s">
        <v>340</v>
      </c>
      <c r="G13052">
        <v>14</v>
      </c>
      <c r="H13052">
        <v>0</v>
      </c>
      <c r="I13052">
        <v>0</v>
      </c>
      <c r="J13052">
        <v>14</v>
      </c>
      <c r="K13052">
        <v>3</v>
      </c>
      <c r="L13052">
        <v>11</v>
      </c>
      <c r="M13052">
        <v>0</v>
      </c>
      <c r="N13052">
        <v>0</v>
      </c>
      <c r="O13052">
        <v>14</v>
      </c>
      <c r="P13052">
        <v>5</v>
      </c>
      <c r="Q13052">
        <v>9</v>
      </c>
      <c r="R13052">
        <v>14</v>
      </c>
    </row>
    <row r="13053" spans="1:18" x14ac:dyDescent="0.25">
      <c r="A13053" t="s">
        <v>46</v>
      </c>
      <c r="B13053" t="s">
        <v>62</v>
      </c>
      <c r="C13053" t="s">
        <v>63</v>
      </c>
      <c r="D13053" t="s">
        <v>302</v>
      </c>
      <c r="E13053">
        <v>2023</v>
      </c>
      <c r="F13053" t="s">
        <v>341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</row>
    <row r="13054" spans="1:18" x14ac:dyDescent="0.25">
      <c r="A13054" t="s">
        <v>46</v>
      </c>
      <c r="B13054" t="s">
        <v>62</v>
      </c>
      <c r="C13054" t="s">
        <v>63</v>
      </c>
      <c r="D13054" t="s">
        <v>302</v>
      </c>
      <c r="E13054">
        <v>2023</v>
      </c>
      <c r="F13054" t="s">
        <v>342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</row>
    <row r="13055" spans="1:18" x14ac:dyDescent="0.25">
      <c r="A13055" t="s">
        <v>46</v>
      </c>
      <c r="B13055" t="s">
        <v>62</v>
      </c>
      <c r="C13055" t="s">
        <v>63</v>
      </c>
      <c r="D13055" t="s">
        <v>302</v>
      </c>
      <c r="E13055">
        <v>2023</v>
      </c>
      <c r="F13055" t="s">
        <v>343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</row>
    <row r="13056" spans="1:18" x14ac:dyDescent="0.25">
      <c r="A13056" t="s">
        <v>46</v>
      </c>
      <c r="B13056" t="s">
        <v>62</v>
      </c>
      <c r="C13056" t="s">
        <v>63</v>
      </c>
      <c r="D13056" t="s">
        <v>302</v>
      </c>
      <c r="E13056">
        <v>2023</v>
      </c>
      <c r="F13056" t="s">
        <v>344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</row>
    <row r="13057" spans="1:18" x14ac:dyDescent="0.25">
      <c r="A13057" t="s">
        <v>46</v>
      </c>
      <c r="B13057" t="s">
        <v>62</v>
      </c>
      <c r="C13057" t="s">
        <v>63</v>
      </c>
      <c r="D13057" t="s">
        <v>302</v>
      </c>
      <c r="E13057">
        <v>2023</v>
      </c>
      <c r="F13057" t="s">
        <v>345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</row>
    <row r="13058" spans="1:18" x14ac:dyDescent="0.25">
      <c r="A13058" t="s">
        <v>46</v>
      </c>
      <c r="B13058" t="s">
        <v>62</v>
      </c>
      <c r="C13058" t="s">
        <v>63</v>
      </c>
      <c r="D13058" t="s">
        <v>302</v>
      </c>
      <c r="E13058">
        <v>2023</v>
      </c>
      <c r="F13058" t="s">
        <v>346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</row>
    <row r="13059" spans="1:18" x14ac:dyDescent="0.25">
      <c r="A13059" t="s">
        <v>46</v>
      </c>
      <c r="B13059" t="s">
        <v>62</v>
      </c>
      <c r="C13059" t="s">
        <v>63</v>
      </c>
      <c r="D13059" t="s">
        <v>302</v>
      </c>
      <c r="E13059">
        <v>2023</v>
      </c>
      <c r="F13059" t="s">
        <v>347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</row>
    <row r="13060" spans="1:18" x14ac:dyDescent="0.25">
      <c r="A13060" t="s">
        <v>46</v>
      </c>
      <c r="B13060" t="s">
        <v>62</v>
      </c>
      <c r="C13060" t="s">
        <v>63</v>
      </c>
      <c r="D13060" t="s">
        <v>302</v>
      </c>
      <c r="E13060">
        <v>2023</v>
      </c>
      <c r="F13060" t="s">
        <v>348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</row>
    <row r="13061" spans="1:18" x14ac:dyDescent="0.25">
      <c r="A13061" t="s">
        <v>46</v>
      </c>
      <c r="B13061" t="s">
        <v>62</v>
      </c>
      <c r="C13061" t="s">
        <v>63</v>
      </c>
      <c r="D13061" t="s">
        <v>302</v>
      </c>
      <c r="E13061">
        <v>2023</v>
      </c>
      <c r="F13061" t="s">
        <v>349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</row>
    <row r="13062" spans="1:18" x14ac:dyDescent="0.25">
      <c r="A13062" t="s">
        <v>46</v>
      </c>
      <c r="B13062" t="s">
        <v>62</v>
      </c>
      <c r="C13062" t="s">
        <v>63</v>
      </c>
      <c r="D13062" t="s">
        <v>302</v>
      </c>
      <c r="E13062">
        <v>2023</v>
      </c>
      <c r="F13062" t="s">
        <v>35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</row>
    <row r="13063" spans="1:18" x14ac:dyDescent="0.25">
      <c r="A13063" t="s">
        <v>46</v>
      </c>
      <c r="B13063" t="s">
        <v>62</v>
      </c>
      <c r="C13063" t="s">
        <v>63</v>
      </c>
      <c r="D13063" t="s">
        <v>302</v>
      </c>
      <c r="E13063">
        <v>2023</v>
      </c>
      <c r="F13063" t="s">
        <v>351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</row>
    <row r="13064" spans="1:18" x14ac:dyDescent="0.25">
      <c r="A13064" t="s">
        <v>46</v>
      </c>
      <c r="B13064" t="s">
        <v>62</v>
      </c>
      <c r="C13064" t="s">
        <v>63</v>
      </c>
      <c r="D13064" t="s">
        <v>302</v>
      </c>
      <c r="E13064">
        <v>2023</v>
      </c>
      <c r="F13064" t="s">
        <v>352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</row>
    <row r="13065" spans="1:18" x14ac:dyDescent="0.25">
      <c r="A13065" t="s">
        <v>46</v>
      </c>
      <c r="B13065" t="s">
        <v>62</v>
      </c>
      <c r="C13065" t="s">
        <v>63</v>
      </c>
      <c r="D13065" t="s">
        <v>302</v>
      </c>
      <c r="E13065">
        <v>2023</v>
      </c>
      <c r="F13065" t="s">
        <v>353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</row>
    <row r="13066" spans="1:18" x14ac:dyDescent="0.25">
      <c r="A13066" t="s">
        <v>46</v>
      </c>
      <c r="B13066" t="s">
        <v>62</v>
      </c>
      <c r="C13066" t="s">
        <v>63</v>
      </c>
      <c r="D13066" t="s">
        <v>302</v>
      </c>
      <c r="E13066">
        <v>2023</v>
      </c>
      <c r="F13066" t="s">
        <v>354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</row>
    <row r="13067" spans="1:18" x14ac:dyDescent="0.25">
      <c r="A13067" t="s">
        <v>46</v>
      </c>
      <c r="B13067" t="s">
        <v>62</v>
      </c>
      <c r="C13067" t="s">
        <v>63</v>
      </c>
      <c r="D13067" t="s">
        <v>302</v>
      </c>
      <c r="E13067">
        <v>2023</v>
      </c>
      <c r="F13067" t="s">
        <v>355</v>
      </c>
      <c r="G13067">
        <v>87</v>
      </c>
      <c r="H13067">
        <v>3</v>
      </c>
      <c r="I13067">
        <v>1</v>
      </c>
      <c r="J13067">
        <v>91</v>
      </c>
      <c r="K13067">
        <v>80</v>
      </c>
      <c r="L13067">
        <v>11</v>
      </c>
      <c r="M13067">
        <v>0</v>
      </c>
      <c r="N13067">
        <v>0</v>
      </c>
      <c r="O13067">
        <v>91</v>
      </c>
      <c r="P13067">
        <v>29</v>
      </c>
      <c r="Q13067">
        <v>62</v>
      </c>
      <c r="R13067">
        <v>91</v>
      </c>
    </row>
    <row r="13068" spans="1:18" x14ac:dyDescent="0.25">
      <c r="A13068" t="s">
        <v>46</v>
      </c>
      <c r="B13068" t="s">
        <v>62</v>
      </c>
      <c r="C13068" t="s">
        <v>63</v>
      </c>
      <c r="D13068" t="s">
        <v>302</v>
      </c>
      <c r="E13068">
        <v>2023</v>
      </c>
      <c r="F13068" t="s">
        <v>356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</row>
    <row r="13069" spans="1:18" x14ac:dyDescent="0.25">
      <c r="A13069" t="s">
        <v>46</v>
      </c>
      <c r="B13069" t="s">
        <v>62</v>
      </c>
      <c r="C13069" t="s">
        <v>63</v>
      </c>
      <c r="D13069" t="s">
        <v>302</v>
      </c>
      <c r="E13069">
        <v>2023</v>
      </c>
      <c r="F13069" t="s">
        <v>357</v>
      </c>
      <c r="G13069">
        <v>80</v>
      </c>
      <c r="H13069">
        <v>3</v>
      </c>
      <c r="I13069">
        <v>20</v>
      </c>
      <c r="J13069">
        <v>103</v>
      </c>
      <c r="K13069">
        <v>78</v>
      </c>
      <c r="L13069">
        <v>25</v>
      </c>
      <c r="M13069">
        <v>0</v>
      </c>
      <c r="N13069">
        <v>0</v>
      </c>
      <c r="O13069">
        <v>103</v>
      </c>
      <c r="P13069">
        <v>38</v>
      </c>
      <c r="Q13069">
        <v>65</v>
      </c>
      <c r="R13069">
        <v>103</v>
      </c>
    </row>
    <row r="13070" spans="1:18" x14ac:dyDescent="0.25">
      <c r="A13070" t="s">
        <v>46</v>
      </c>
      <c r="B13070" t="s">
        <v>62</v>
      </c>
      <c r="C13070" t="s">
        <v>63</v>
      </c>
      <c r="D13070" t="s">
        <v>302</v>
      </c>
      <c r="E13070">
        <v>2023</v>
      </c>
      <c r="F13070" t="s">
        <v>358</v>
      </c>
      <c r="G13070">
        <v>69</v>
      </c>
      <c r="H13070">
        <v>8</v>
      </c>
      <c r="I13070">
        <v>0</v>
      </c>
      <c r="J13070">
        <v>77</v>
      </c>
      <c r="K13070">
        <v>64</v>
      </c>
      <c r="L13070">
        <v>13</v>
      </c>
      <c r="M13070">
        <v>0</v>
      </c>
      <c r="N13070">
        <v>0</v>
      </c>
      <c r="O13070">
        <v>77</v>
      </c>
      <c r="P13070">
        <v>23</v>
      </c>
      <c r="Q13070">
        <v>54</v>
      </c>
      <c r="R13070">
        <v>77</v>
      </c>
    </row>
    <row r="13071" spans="1:18" x14ac:dyDescent="0.25">
      <c r="A13071" t="s">
        <v>46</v>
      </c>
      <c r="B13071" t="s">
        <v>62</v>
      </c>
      <c r="C13071" t="s">
        <v>63</v>
      </c>
      <c r="D13071" t="s">
        <v>302</v>
      </c>
      <c r="E13071">
        <v>2023</v>
      </c>
      <c r="F13071" t="s">
        <v>359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</row>
    <row r="13072" spans="1:18" x14ac:dyDescent="0.25">
      <c r="A13072" t="s">
        <v>46</v>
      </c>
      <c r="B13072" t="s">
        <v>62</v>
      </c>
      <c r="C13072" t="s">
        <v>63</v>
      </c>
      <c r="D13072" t="s">
        <v>302</v>
      </c>
      <c r="E13072">
        <v>2023</v>
      </c>
      <c r="F13072" t="s">
        <v>36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</row>
    <row r="13073" spans="1:18" x14ac:dyDescent="0.25">
      <c r="A13073" t="s">
        <v>46</v>
      </c>
      <c r="B13073" t="s">
        <v>62</v>
      </c>
      <c r="C13073" t="s">
        <v>63</v>
      </c>
      <c r="D13073" t="s">
        <v>302</v>
      </c>
      <c r="E13073">
        <v>2023</v>
      </c>
      <c r="F13073" t="s">
        <v>361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</row>
    <row r="13074" spans="1:18" x14ac:dyDescent="0.25">
      <c r="A13074" t="s">
        <v>46</v>
      </c>
      <c r="B13074" t="s">
        <v>62</v>
      </c>
      <c r="C13074" t="s">
        <v>63</v>
      </c>
      <c r="D13074" t="s">
        <v>302</v>
      </c>
      <c r="E13074">
        <v>2023</v>
      </c>
      <c r="F13074" t="s">
        <v>362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</row>
    <row r="13075" spans="1:18" x14ac:dyDescent="0.25">
      <c r="A13075" t="s">
        <v>46</v>
      </c>
      <c r="B13075" t="s">
        <v>62</v>
      </c>
      <c r="C13075" t="s">
        <v>63</v>
      </c>
      <c r="D13075" t="s">
        <v>302</v>
      </c>
      <c r="E13075">
        <v>2023</v>
      </c>
      <c r="F13075" t="s">
        <v>363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</row>
    <row r="13076" spans="1:18" x14ac:dyDescent="0.25">
      <c r="A13076" t="s">
        <v>46</v>
      </c>
      <c r="B13076" t="s">
        <v>62</v>
      </c>
      <c r="C13076" t="s">
        <v>63</v>
      </c>
      <c r="D13076" t="s">
        <v>302</v>
      </c>
      <c r="E13076">
        <v>2023</v>
      </c>
      <c r="F13076" t="s">
        <v>364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</row>
    <row r="13077" spans="1:18" x14ac:dyDescent="0.25">
      <c r="A13077" t="s">
        <v>46</v>
      </c>
      <c r="B13077" t="s">
        <v>62</v>
      </c>
      <c r="C13077" t="s">
        <v>63</v>
      </c>
      <c r="D13077" t="s">
        <v>302</v>
      </c>
      <c r="E13077">
        <v>2023</v>
      </c>
      <c r="F13077" t="s">
        <v>365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</row>
    <row r="13078" spans="1:18" x14ac:dyDescent="0.25">
      <c r="A13078" t="s">
        <v>46</v>
      </c>
      <c r="B13078" t="s">
        <v>62</v>
      </c>
      <c r="C13078" t="s">
        <v>63</v>
      </c>
      <c r="D13078" t="s">
        <v>302</v>
      </c>
      <c r="E13078">
        <v>2023</v>
      </c>
      <c r="F13078" t="s">
        <v>366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</row>
    <row r="13079" spans="1:18" x14ac:dyDescent="0.25">
      <c r="A13079" t="s">
        <v>46</v>
      </c>
      <c r="B13079" t="s">
        <v>62</v>
      </c>
      <c r="C13079" t="s">
        <v>63</v>
      </c>
      <c r="D13079" t="s">
        <v>302</v>
      </c>
      <c r="E13079">
        <v>2023</v>
      </c>
      <c r="F13079" t="s">
        <v>367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</row>
    <row r="13080" spans="1:18" x14ac:dyDescent="0.25">
      <c r="A13080" t="s">
        <v>46</v>
      </c>
      <c r="B13080" t="s">
        <v>62</v>
      </c>
      <c r="C13080" t="s">
        <v>63</v>
      </c>
      <c r="D13080" t="s">
        <v>302</v>
      </c>
      <c r="E13080">
        <v>2023</v>
      </c>
      <c r="F13080" t="s">
        <v>368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</row>
    <row r="13081" spans="1:18" x14ac:dyDescent="0.25">
      <c r="A13081" t="s">
        <v>46</v>
      </c>
      <c r="B13081" t="s">
        <v>62</v>
      </c>
      <c r="C13081" t="s">
        <v>63</v>
      </c>
      <c r="D13081" t="s">
        <v>302</v>
      </c>
      <c r="E13081">
        <v>2023</v>
      </c>
      <c r="F13081" t="s">
        <v>369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</row>
    <row r="13082" spans="1:18" x14ac:dyDescent="0.25">
      <c r="A13082" t="s">
        <v>46</v>
      </c>
      <c r="B13082" t="s">
        <v>62</v>
      </c>
      <c r="C13082" t="s">
        <v>63</v>
      </c>
      <c r="D13082" t="s">
        <v>302</v>
      </c>
      <c r="E13082">
        <v>2023</v>
      </c>
      <c r="F13082" t="s">
        <v>37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</row>
    <row r="13083" spans="1:18" x14ac:dyDescent="0.25">
      <c r="A13083" t="s">
        <v>46</v>
      </c>
      <c r="B13083" t="s">
        <v>62</v>
      </c>
      <c r="C13083" t="s">
        <v>63</v>
      </c>
      <c r="D13083" t="s">
        <v>302</v>
      </c>
      <c r="E13083">
        <v>2023</v>
      </c>
      <c r="F13083" t="s">
        <v>371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</row>
    <row r="13084" spans="1:18" x14ac:dyDescent="0.25">
      <c r="A13084" t="s">
        <v>46</v>
      </c>
      <c r="B13084" t="s">
        <v>62</v>
      </c>
      <c r="C13084" t="s">
        <v>63</v>
      </c>
      <c r="D13084" t="s">
        <v>302</v>
      </c>
      <c r="E13084">
        <v>2023</v>
      </c>
      <c r="F13084" t="s">
        <v>372</v>
      </c>
      <c r="G13084">
        <v>20</v>
      </c>
      <c r="H13084">
        <v>0</v>
      </c>
      <c r="I13084">
        <v>0</v>
      </c>
      <c r="J13084">
        <v>20</v>
      </c>
      <c r="K13084">
        <v>8</v>
      </c>
      <c r="L13084">
        <v>12</v>
      </c>
      <c r="M13084">
        <v>0</v>
      </c>
      <c r="N13084">
        <v>0</v>
      </c>
      <c r="O13084">
        <v>20</v>
      </c>
      <c r="P13084">
        <v>8</v>
      </c>
      <c r="Q13084">
        <v>12</v>
      </c>
      <c r="R13084">
        <v>20</v>
      </c>
    </row>
    <row r="13085" spans="1:18" x14ac:dyDescent="0.25">
      <c r="A13085" t="s">
        <v>46</v>
      </c>
      <c r="B13085" t="s">
        <v>62</v>
      </c>
      <c r="C13085" t="s">
        <v>63</v>
      </c>
      <c r="D13085" t="s">
        <v>302</v>
      </c>
      <c r="E13085">
        <v>2023</v>
      </c>
      <c r="F13085" t="s">
        <v>373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</row>
    <row r="13086" spans="1:18" x14ac:dyDescent="0.25">
      <c r="A13086" t="s">
        <v>46</v>
      </c>
      <c r="B13086" t="s">
        <v>62</v>
      </c>
      <c r="C13086" t="s">
        <v>63</v>
      </c>
      <c r="D13086" t="s">
        <v>302</v>
      </c>
      <c r="E13086">
        <v>2023</v>
      </c>
      <c r="F13086" t="s">
        <v>374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</row>
    <row r="13087" spans="1:18" x14ac:dyDescent="0.25">
      <c r="A13087" t="s">
        <v>46</v>
      </c>
      <c r="B13087" t="s">
        <v>62</v>
      </c>
      <c r="C13087" t="s">
        <v>63</v>
      </c>
      <c r="D13087" t="s">
        <v>302</v>
      </c>
      <c r="E13087">
        <v>2023</v>
      </c>
      <c r="F13087" t="s">
        <v>375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</row>
    <row r="13088" spans="1:18" x14ac:dyDescent="0.25">
      <c r="A13088" t="s">
        <v>46</v>
      </c>
      <c r="B13088" t="s">
        <v>62</v>
      </c>
      <c r="C13088" t="s">
        <v>63</v>
      </c>
      <c r="D13088" t="s">
        <v>302</v>
      </c>
      <c r="E13088">
        <v>2023</v>
      </c>
      <c r="F13088" t="s">
        <v>376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</row>
    <row r="13089" spans="1:18" x14ac:dyDescent="0.25">
      <c r="A13089" t="s">
        <v>46</v>
      </c>
      <c r="B13089" t="s">
        <v>62</v>
      </c>
      <c r="C13089" t="s">
        <v>63</v>
      </c>
      <c r="D13089" t="s">
        <v>302</v>
      </c>
      <c r="E13089">
        <v>2023</v>
      </c>
      <c r="F13089" t="s">
        <v>377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</row>
    <row r="13090" spans="1:18" x14ac:dyDescent="0.25">
      <c r="A13090" t="s">
        <v>46</v>
      </c>
      <c r="B13090" t="s">
        <v>62</v>
      </c>
      <c r="C13090" t="s">
        <v>63</v>
      </c>
      <c r="D13090" t="s">
        <v>302</v>
      </c>
      <c r="E13090">
        <v>2023</v>
      </c>
      <c r="F13090" t="s">
        <v>378</v>
      </c>
      <c r="G13090">
        <v>196</v>
      </c>
      <c r="H13090">
        <v>7</v>
      </c>
      <c r="I13090">
        <v>93</v>
      </c>
      <c r="J13090">
        <v>296</v>
      </c>
      <c r="K13090">
        <v>253</v>
      </c>
      <c r="L13090">
        <v>43</v>
      </c>
      <c r="M13090">
        <v>0</v>
      </c>
      <c r="N13090">
        <v>0</v>
      </c>
      <c r="O13090">
        <v>296</v>
      </c>
      <c r="P13090">
        <v>96</v>
      </c>
      <c r="Q13090">
        <v>200</v>
      </c>
      <c r="R13090">
        <v>296</v>
      </c>
    </row>
    <row r="13091" spans="1:18" x14ac:dyDescent="0.25">
      <c r="A13091" t="s">
        <v>46</v>
      </c>
      <c r="B13091" t="s">
        <v>62</v>
      </c>
      <c r="C13091" t="s">
        <v>63</v>
      </c>
      <c r="D13091" t="s">
        <v>302</v>
      </c>
      <c r="E13091">
        <v>2023</v>
      </c>
      <c r="F13091" t="s">
        <v>379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</row>
    <row r="13092" spans="1:18" x14ac:dyDescent="0.25">
      <c r="A13092" t="s">
        <v>46</v>
      </c>
      <c r="B13092" t="s">
        <v>62</v>
      </c>
      <c r="C13092" t="s">
        <v>63</v>
      </c>
      <c r="D13092" t="s">
        <v>302</v>
      </c>
      <c r="E13092">
        <v>2023</v>
      </c>
      <c r="F13092" t="s">
        <v>38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</row>
    <row r="13093" spans="1:18" x14ac:dyDescent="0.25">
      <c r="A13093" t="s">
        <v>46</v>
      </c>
      <c r="B13093" t="s">
        <v>62</v>
      </c>
      <c r="C13093" t="s">
        <v>63</v>
      </c>
      <c r="D13093" t="s">
        <v>302</v>
      </c>
      <c r="E13093">
        <v>2023</v>
      </c>
      <c r="F13093" t="s">
        <v>381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</row>
    <row r="13094" spans="1:18" x14ac:dyDescent="0.25">
      <c r="A13094" t="s">
        <v>46</v>
      </c>
      <c r="B13094" t="s">
        <v>62</v>
      </c>
      <c r="C13094" t="s">
        <v>63</v>
      </c>
      <c r="D13094" t="s">
        <v>302</v>
      </c>
      <c r="E13094">
        <v>2023</v>
      </c>
      <c r="F13094" t="s">
        <v>382</v>
      </c>
      <c r="G13094">
        <v>226</v>
      </c>
      <c r="H13094">
        <v>14</v>
      </c>
      <c r="I13094">
        <v>167</v>
      </c>
      <c r="J13094">
        <v>407</v>
      </c>
      <c r="K13094">
        <v>299</v>
      </c>
      <c r="L13094">
        <v>108</v>
      </c>
      <c r="M13094">
        <v>0</v>
      </c>
      <c r="N13094">
        <v>0</v>
      </c>
      <c r="O13094">
        <v>407</v>
      </c>
      <c r="P13094">
        <v>155</v>
      </c>
      <c r="Q13094">
        <v>252</v>
      </c>
      <c r="R13094">
        <v>407</v>
      </c>
    </row>
    <row r="13095" spans="1:18" x14ac:dyDescent="0.25">
      <c r="A13095" t="s">
        <v>46</v>
      </c>
      <c r="B13095" t="s">
        <v>62</v>
      </c>
      <c r="C13095" t="s">
        <v>63</v>
      </c>
      <c r="D13095" t="s">
        <v>302</v>
      </c>
      <c r="E13095">
        <v>2023</v>
      </c>
      <c r="F13095" t="s">
        <v>383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</row>
    <row r="13096" spans="1:18" x14ac:dyDescent="0.25">
      <c r="A13096" t="s">
        <v>46</v>
      </c>
      <c r="B13096" t="s">
        <v>62</v>
      </c>
      <c r="C13096" t="s">
        <v>63</v>
      </c>
      <c r="D13096" t="s">
        <v>302</v>
      </c>
      <c r="E13096">
        <v>2023</v>
      </c>
      <c r="F13096" t="s">
        <v>384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</row>
    <row r="13097" spans="1:18" x14ac:dyDescent="0.25">
      <c r="A13097" t="s">
        <v>46</v>
      </c>
      <c r="B13097" t="s">
        <v>62</v>
      </c>
      <c r="C13097" t="s">
        <v>63</v>
      </c>
      <c r="D13097" t="s">
        <v>302</v>
      </c>
      <c r="E13097">
        <v>2023</v>
      </c>
      <c r="F13097" t="s">
        <v>385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</row>
    <row r="13098" spans="1:18" x14ac:dyDescent="0.25">
      <c r="A13098" t="s">
        <v>46</v>
      </c>
      <c r="B13098" t="s">
        <v>62</v>
      </c>
      <c r="C13098" t="s">
        <v>63</v>
      </c>
      <c r="D13098" t="s">
        <v>302</v>
      </c>
      <c r="E13098">
        <v>2023</v>
      </c>
      <c r="F13098" t="s">
        <v>386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</row>
    <row r="13099" spans="1:18" x14ac:dyDescent="0.25">
      <c r="A13099" t="s">
        <v>46</v>
      </c>
      <c r="B13099" t="s">
        <v>62</v>
      </c>
      <c r="C13099" t="s">
        <v>63</v>
      </c>
      <c r="D13099" t="s">
        <v>302</v>
      </c>
      <c r="E13099">
        <v>2023</v>
      </c>
      <c r="F13099" t="s">
        <v>387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</row>
    <row r="13100" spans="1:18" x14ac:dyDescent="0.25">
      <c r="A13100" t="s">
        <v>46</v>
      </c>
      <c r="B13100" t="s">
        <v>62</v>
      </c>
      <c r="C13100" t="s">
        <v>63</v>
      </c>
      <c r="D13100" t="s">
        <v>302</v>
      </c>
      <c r="E13100">
        <v>2023</v>
      </c>
      <c r="F13100" t="s">
        <v>388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</row>
    <row r="13101" spans="1:18" x14ac:dyDescent="0.25">
      <c r="A13101" t="s">
        <v>46</v>
      </c>
      <c r="B13101" t="s">
        <v>62</v>
      </c>
      <c r="C13101" t="s">
        <v>63</v>
      </c>
      <c r="D13101" t="s">
        <v>302</v>
      </c>
      <c r="E13101">
        <v>2023</v>
      </c>
      <c r="F13101" t="s">
        <v>389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</row>
    <row r="13102" spans="1:18" x14ac:dyDescent="0.25">
      <c r="A13102" t="s">
        <v>46</v>
      </c>
      <c r="B13102" t="s">
        <v>62</v>
      </c>
      <c r="C13102" t="s">
        <v>63</v>
      </c>
      <c r="D13102" t="s">
        <v>302</v>
      </c>
      <c r="E13102">
        <v>2023</v>
      </c>
      <c r="F13102" t="s">
        <v>39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</row>
    <row r="13103" spans="1:18" x14ac:dyDescent="0.25">
      <c r="A13103" t="s">
        <v>46</v>
      </c>
      <c r="B13103" t="s">
        <v>62</v>
      </c>
      <c r="C13103" t="s">
        <v>63</v>
      </c>
      <c r="D13103" t="s">
        <v>302</v>
      </c>
      <c r="E13103">
        <v>2023</v>
      </c>
      <c r="F13103" t="s">
        <v>391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</row>
    <row r="13104" spans="1:18" x14ac:dyDescent="0.25">
      <c r="A13104" t="s">
        <v>46</v>
      </c>
      <c r="B13104" t="s">
        <v>62</v>
      </c>
      <c r="C13104" t="s">
        <v>63</v>
      </c>
      <c r="D13104" t="s">
        <v>302</v>
      </c>
      <c r="E13104">
        <v>2023</v>
      </c>
      <c r="F13104" t="s">
        <v>392</v>
      </c>
      <c r="G13104">
        <v>179</v>
      </c>
      <c r="H13104">
        <v>10</v>
      </c>
      <c r="I13104">
        <v>72</v>
      </c>
      <c r="J13104">
        <v>261</v>
      </c>
      <c r="K13104">
        <v>190</v>
      </c>
      <c r="L13104">
        <v>71</v>
      </c>
      <c r="M13104">
        <v>0</v>
      </c>
      <c r="N13104">
        <v>0</v>
      </c>
      <c r="O13104">
        <v>261</v>
      </c>
      <c r="P13104">
        <v>72</v>
      </c>
      <c r="Q13104">
        <v>189</v>
      </c>
      <c r="R13104">
        <v>261</v>
      </c>
    </row>
    <row r="13105" spans="1:18" x14ac:dyDescent="0.25">
      <c r="A13105" t="s">
        <v>46</v>
      </c>
      <c r="B13105" t="s">
        <v>62</v>
      </c>
      <c r="C13105" t="s">
        <v>63</v>
      </c>
      <c r="D13105" t="s">
        <v>302</v>
      </c>
      <c r="E13105">
        <v>2023</v>
      </c>
      <c r="F13105" t="s">
        <v>393</v>
      </c>
      <c r="G13105">
        <v>102</v>
      </c>
      <c r="H13105">
        <v>0</v>
      </c>
      <c r="I13105">
        <v>40</v>
      </c>
      <c r="J13105">
        <v>142</v>
      </c>
      <c r="K13105">
        <v>112</v>
      </c>
      <c r="L13105">
        <v>30</v>
      </c>
      <c r="M13105">
        <v>0</v>
      </c>
      <c r="N13105">
        <v>0</v>
      </c>
      <c r="O13105">
        <v>142</v>
      </c>
      <c r="P13105">
        <v>40</v>
      </c>
      <c r="Q13105">
        <v>102</v>
      </c>
      <c r="R13105">
        <v>142</v>
      </c>
    </row>
    <row r="13106" spans="1:18" x14ac:dyDescent="0.25">
      <c r="A13106" t="s">
        <v>46</v>
      </c>
      <c r="B13106" t="s">
        <v>62</v>
      </c>
      <c r="C13106" t="s">
        <v>63</v>
      </c>
      <c r="D13106" t="s">
        <v>302</v>
      </c>
      <c r="E13106">
        <v>2023</v>
      </c>
      <c r="F13106" t="s">
        <v>394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</row>
    <row r="13107" spans="1:18" x14ac:dyDescent="0.25">
      <c r="A13107" t="s">
        <v>46</v>
      </c>
      <c r="B13107" t="s">
        <v>62</v>
      </c>
      <c r="C13107" t="s">
        <v>63</v>
      </c>
      <c r="D13107" t="s">
        <v>302</v>
      </c>
      <c r="E13107">
        <v>2023</v>
      </c>
      <c r="F13107" t="s">
        <v>395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</row>
    <row r="13108" spans="1:18" x14ac:dyDescent="0.25">
      <c r="A13108" t="s">
        <v>46</v>
      </c>
      <c r="B13108" t="s">
        <v>62</v>
      </c>
      <c r="C13108" t="s">
        <v>63</v>
      </c>
      <c r="D13108" t="s">
        <v>302</v>
      </c>
      <c r="E13108">
        <v>2023</v>
      </c>
      <c r="F13108" t="s">
        <v>396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</row>
    <row r="13109" spans="1:18" x14ac:dyDescent="0.25">
      <c r="A13109" t="s">
        <v>46</v>
      </c>
      <c r="B13109" t="s">
        <v>62</v>
      </c>
      <c r="C13109" t="s">
        <v>63</v>
      </c>
      <c r="D13109" t="s">
        <v>302</v>
      </c>
      <c r="E13109">
        <v>2023</v>
      </c>
      <c r="F13109" t="s">
        <v>397</v>
      </c>
      <c r="G13109">
        <v>34</v>
      </c>
      <c r="H13109">
        <v>0</v>
      </c>
      <c r="I13109">
        <v>14</v>
      </c>
      <c r="J13109">
        <v>48</v>
      </c>
      <c r="K13109">
        <v>27</v>
      </c>
      <c r="L13109">
        <v>21</v>
      </c>
      <c r="M13109">
        <v>0</v>
      </c>
      <c r="N13109">
        <v>0</v>
      </c>
      <c r="O13109">
        <v>48</v>
      </c>
      <c r="P13109">
        <v>0</v>
      </c>
      <c r="Q13109">
        <v>48</v>
      </c>
      <c r="R13109">
        <v>48</v>
      </c>
    </row>
    <row r="13110" spans="1:18" x14ac:dyDescent="0.25">
      <c r="A13110" t="s">
        <v>46</v>
      </c>
      <c r="B13110" t="s">
        <v>62</v>
      </c>
      <c r="C13110" t="s">
        <v>63</v>
      </c>
      <c r="D13110" t="s">
        <v>302</v>
      </c>
      <c r="E13110">
        <v>2023</v>
      </c>
      <c r="F13110" t="s">
        <v>398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</row>
    <row r="13111" spans="1:18" x14ac:dyDescent="0.25">
      <c r="A13111" t="s">
        <v>46</v>
      </c>
      <c r="B13111" t="s">
        <v>62</v>
      </c>
      <c r="C13111" t="s">
        <v>63</v>
      </c>
      <c r="D13111" t="s">
        <v>302</v>
      </c>
      <c r="E13111">
        <v>2023</v>
      </c>
      <c r="F13111" t="s">
        <v>399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</row>
    <row r="13112" spans="1:18" x14ac:dyDescent="0.25">
      <c r="A13112" t="s">
        <v>46</v>
      </c>
      <c r="B13112" t="s">
        <v>62</v>
      </c>
      <c r="C13112" t="s">
        <v>63</v>
      </c>
      <c r="D13112" t="s">
        <v>302</v>
      </c>
      <c r="E13112">
        <v>2023</v>
      </c>
      <c r="F13112" t="s">
        <v>40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</row>
    <row r="13113" spans="1:18" x14ac:dyDescent="0.25">
      <c r="A13113" t="s">
        <v>46</v>
      </c>
      <c r="B13113" t="s">
        <v>62</v>
      </c>
      <c r="C13113" t="s">
        <v>63</v>
      </c>
      <c r="D13113" t="s">
        <v>302</v>
      </c>
      <c r="E13113">
        <v>2023</v>
      </c>
      <c r="F13113" t="s">
        <v>401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</row>
    <row r="13114" spans="1:18" x14ac:dyDescent="0.25">
      <c r="A13114" t="s">
        <v>46</v>
      </c>
      <c r="B13114" t="s">
        <v>62</v>
      </c>
      <c r="C13114" t="s">
        <v>63</v>
      </c>
      <c r="D13114" t="s">
        <v>302</v>
      </c>
      <c r="E13114">
        <v>2023</v>
      </c>
      <c r="F13114" t="s">
        <v>402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</row>
    <row r="13115" spans="1:18" x14ac:dyDescent="0.25">
      <c r="A13115" t="s">
        <v>46</v>
      </c>
      <c r="B13115" t="s">
        <v>62</v>
      </c>
      <c r="C13115" t="s">
        <v>63</v>
      </c>
      <c r="D13115" t="s">
        <v>302</v>
      </c>
      <c r="E13115">
        <v>2023</v>
      </c>
      <c r="F13115" t="s">
        <v>403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</row>
    <row r="13116" spans="1:18" x14ac:dyDescent="0.25">
      <c r="A13116" t="s">
        <v>46</v>
      </c>
      <c r="B13116" t="s">
        <v>62</v>
      </c>
      <c r="C13116" t="s">
        <v>63</v>
      </c>
      <c r="D13116" t="s">
        <v>302</v>
      </c>
      <c r="E13116">
        <v>2023</v>
      </c>
      <c r="F13116" t="s">
        <v>404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</row>
    <row r="13117" spans="1:18" x14ac:dyDescent="0.25">
      <c r="A13117" t="s">
        <v>46</v>
      </c>
      <c r="B13117" t="s">
        <v>62</v>
      </c>
      <c r="C13117" t="s">
        <v>63</v>
      </c>
      <c r="D13117" t="s">
        <v>302</v>
      </c>
      <c r="E13117">
        <v>2023</v>
      </c>
      <c r="F13117" t="s">
        <v>405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</row>
    <row r="13118" spans="1:18" x14ac:dyDescent="0.25">
      <c r="A13118" t="s">
        <v>46</v>
      </c>
      <c r="B13118" t="s">
        <v>62</v>
      </c>
      <c r="C13118" t="s">
        <v>63</v>
      </c>
      <c r="D13118" t="s">
        <v>302</v>
      </c>
      <c r="E13118">
        <v>2023</v>
      </c>
      <c r="F13118" t="s">
        <v>406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</row>
    <row r="13119" spans="1:18" x14ac:dyDescent="0.25">
      <c r="A13119" t="s">
        <v>46</v>
      </c>
      <c r="B13119" t="s">
        <v>62</v>
      </c>
      <c r="C13119" t="s">
        <v>63</v>
      </c>
      <c r="D13119" t="s">
        <v>302</v>
      </c>
      <c r="E13119">
        <v>2023</v>
      </c>
      <c r="F13119" t="s">
        <v>407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</row>
    <row r="13120" spans="1:18" x14ac:dyDescent="0.25">
      <c r="A13120" t="s">
        <v>46</v>
      </c>
      <c r="B13120" t="s">
        <v>62</v>
      </c>
      <c r="C13120" t="s">
        <v>63</v>
      </c>
      <c r="D13120" t="s">
        <v>302</v>
      </c>
      <c r="E13120">
        <v>2023</v>
      </c>
      <c r="F13120" t="s">
        <v>408</v>
      </c>
      <c r="G13120">
        <v>37</v>
      </c>
      <c r="H13120">
        <v>6</v>
      </c>
      <c r="I13120">
        <v>0</v>
      </c>
      <c r="J13120">
        <v>43</v>
      </c>
      <c r="K13120">
        <v>32</v>
      </c>
      <c r="L13120">
        <v>11</v>
      </c>
      <c r="M13120">
        <v>0</v>
      </c>
      <c r="N13120">
        <v>0</v>
      </c>
      <c r="O13120">
        <v>43</v>
      </c>
      <c r="P13120">
        <v>17</v>
      </c>
      <c r="Q13120">
        <v>26</v>
      </c>
      <c r="R13120">
        <v>43</v>
      </c>
    </row>
    <row r="13121" spans="1:18" x14ac:dyDescent="0.25">
      <c r="A13121" t="s">
        <v>46</v>
      </c>
      <c r="B13121" t="s">
        <v>62</v>
      </c>
      <c r="C13121" t="s">
        <v>63</v>
      </c>
      <c r="D13121" t="s">
        <v>302</v>
      </c>
      <c r="E13121">
        <v>2023</v>
      </c>
      <c r="F13121" t="s">
        <v>409</v>
      </c>
      <c r="G13121">
        <v>37</v>
      </c>
      <c r="H13121">
        <v>6</v>
      </c>
      <c r="I13121">
        <v>0</v>
      </c>
      <c r="J13121">
        <v>43</v>
      </c>
      <c r="K13121">
        <v>32</v>
      </c>
      <c r="L13121">
        <v>11</v>
      </c>
      <c r="M13121">
        <v>0</v>
      </c>
      <c r="N13121">
        <v>0</v>
      </c>
      <c r="O13121">
        <v>43</v>
      </c>
      <c r="P13121">
        <v>17</v>
      </c>
      <c r="Q13121">
        <v>26</v>
      </c>
      <c r="R13121">
        <v>43</v>
      </c>
    </row>
    <row r="13122" spans="1:18" x14ac:dyDescent="0.25">
      <c r="A13122" t="s">
        <v>46</v>
      </c>
      <c r="B13122" t="s">
        <v>62</v>
      </c>
      <c r="C13122" t="s">
        <v>63</v>
      </c>
      <c r="D13122" t="s">
        <v>302</v>
      </c>
      <c r="E13122">
        <v>2023</v>
      </c>
      <c r="F13122" t="s">
        <v>41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</row>
    <row r="13123" spans="1:18" x14ac:dyDescent="0.25">
      <c r="A13123" t="s">
        <v>46</v>
      </c>
      <c r="B13123" t="s">
        <v>62</v>
      </c>
      <c r="C13123" t="s">
        <v>63</v>
      </c>
      <c r="D13123" t="s">
        <v>302</v>
      </c>
      <c r="E13123">
        <v>2023</v>
      </c>
      <c r="F13123" t="s">
        <v>411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</row>
    <row r="13124" spans="1:18" x14ac:dyDescent="0.25">
      <c r="A13124" t="s">
        <v>46</v>
      </c>
      <c r="B13124" t="s">
        <v>62</v>
      </c>
      <c r="C13124" t="s">
        <v>63</v>
      </c>
      <c r="D13124" t="s">
        <v>302</v>
      </c>
      <c r="E13124">
        <v>2023</v>
      </c>
      <c r="F13124" t="s">
        <v>412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</row>
    <row r="13125" spans="1:18" x14ac:dyDescent="0.25">
      <c r="A13125" t="s">
        <v>46</v>
      </c>
      <c r="B13125" t="s">
        <v>62</v>
      </c>
      <c r="C13125" t="s">
        <v>63</v>
      </c>
      <c r="D13125" t="s">
        <v>302</v>
      </c>
      <c r="E13125">
        <v>2023</v>
      </c>
      <c r="F13125" t="s">
        <v>413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</row>
    <row r="13126" spans="1:18" x14ac:dyDescent="0.25">
      <c r="A13126" t="s">
        <v>46</v>
      </c>
      <c r="B13126" t="s">
        <v>62</v>
      </c>
      <c r="C13126" t="s">
        <v>63</v>
      </c>
      <c r="D13126" t="s">
        <v>302</v>
      </c>
      <c r="E13126">
        <v>2023</v>
      </c>
      <c r="F13126" t="s">
        <v>414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</row>
    <row r="13127" spans="1:18" x14ac:dyDescent="0.25">
      <c r="A13127" t="s">
        <v>46</v>
      </c>
      <c r="B13127" t="s">
        <v>62</v>
      </c>
      <c r="C13127" t="s">
        <v>63</v>
      </c>
      <c r="D13127" t="s">
        <v>302</v>
      </c>
      <c r="E13127">
        <v>2023</v>
      </c>
      <c r="F13127" t="s">
        <v>415</v>
      </c>
      <c r="G13127">
        <v>23</v>
      </c>
      <c r="H13127">
        <v>0</v>
      </c>
      <c r="I13127">
        <v>1</v>
      </c>
      <c r="J13127">
        <v>24</v>
      </c>
      <c r="K13127">
        <v>10</v>
      </c>
      <c r="L13127">
        <v>14</v>
      </c>
      <c r="M13127">
        <v>0</v>
      </c>
      <c r="N13127">
        <v>0</v>
      </c>
      <c r="O13127">
        <v>24</v>
      </c>
      <c r="P13127">
        <v>1</v>
      </c>
      <c r="Q13127">
        <v>23</v>
      </c>
      <c r="R13127">
        <v>24</v>
      </c>
    </row>
    <row r="13128" spans="1:18" x14ac:dyDescent="0.25">
      <c r="A13128" t="s">
        <v>46</v>
      </c>
      <c r="B13128" t="s">
        <v>62</v>
      </c>
      <c r="C13128" t="s">
        <v>63</v>
      </c>
      <c r="D13128" t="s">
        <v>302</v>
      </c>
      <c r="E13128">
        <v>2023</v>
      </c>
      <c r="F13128" t="s">
        <v>416</v>
      </c>
      <c r="G13128">
        <v>24</v>
      </c>
      <c r="H13128">
        <v>0</v>
      </c>
      <c r="I13128">
        <v>0</v>
      </c>
      <c r="J13128">
        <v>24</v>
      </c>
      <c r="K13128">
        <v>11</v>
      </c>
      <c r="L13128">
        <v>13</v>
      </c>
      <c r="M13128">
        <v>0</v>
      </c>
      <c r="N13128">
        <v>0</v>
      </c>
      <c r="O13128">
        <v>24</v>
      </c>
      <c r="P13128">
        <v>1</v>
      </c>
      <c r="Q13128">
        <v>23</v>
      </c>
      <c r="R13128">
        <v>24</v>
      </c>
    </row>
    <row r="13129" spans="1:18" x14ac:dyDescent="0.25">
      <c r="A13129" t="s">
        <v>46</v>
      </c>
      <c r="B13129" t="s">
        <v>62</v>
      </c>
      <c r="C13129" t="s">
        <v>63</v>
      </c>
      <c r="D13129" t="s">
        <v>302</v>
      </c>
      <c r="E13129">
        <v>2023</v>
      </c>
      <c r="F13129" t="s">
        <v>417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</row>
    <row r="13130" spans="1:18" x14ac:dyDescent="0.25">
      <c r="A13130" t="s">
        <v>46</v>
      </c>
      <c r="B13130" t="s">
        <v>62</v>
      </c>
      <c r="C13130" t="s">
        <v>63</v>
      </c>
      <c r="D13130" t="s">
        <v>302</v>
      </c>
      <c r="E13130">
        <v>2023</v>
      </c>
      <c r="F13130" t="s">
        <v>418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</row>
    <row r="13131" spans="1:18" x14ac:dyDescent="0.25">
      <c r="A13131" t="s">
        <v>46</v>
      </c>
      <c r="B13131" t="s">
        <v>62</v>
      </c>
      <c r="C13131" t="s">
        <v>63</v>
      </c>
      <c r="D13131" t="s">
        <v>302</v>
      </c>
      <c r="E13131">
        <v>2023</v>
      </c>
      <c r="F13131" t="s">
        <v>419</v>
      </c>
      <c r="G13131">
        <v>87</v>
      </c>
      <c r="H13131">
        <v>2</v>
      </c>
      <c r="I13131">
        <v>0</v>
      </c>
      <c r="J13131">
        <v>89</v>
      </c>
      <c r="K13131">
        <v>78</v>
      </c>
      <c r="L13131">
        <v>11</v>
      </c>
      <c r="M13131">
        <v>0</v>
      </c>
      <c r="N13131">
        <v>0</v>
      </c>
      <c r="O13131">
        <v>89</v>
      </c>
      <c r="P13131">
        <v>29</v>
      </c>
      <c r="Q13131">
        <v>60</v>
      </c>
      <c r="R13131">
        <v>89</v>
      </c>
    </row>
    <row r="13132" spans="1:18" x14ac:dyDescent="0.25">
      <c r="A13132" t="s">
        <v>46</v>
      </c>
      <c r="B13132" t="s">
        <v>62</v>
      </c>
      <c r="C13132" t="s">
        <v>63</v>
      </c>
      <c r="D13132" t="s">
        <v>302</v>
      </c>
      <c r="E13132">
        <v>2023</v>
      </c>
      <c r="F13132" t="s">
        <v>42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</row>
    <row r="13133" spans="1:18" x14ac:dyDescent="0.25">
      <c r="A13133" t="s">
        <v>46</v>
      </c>
      <c r="B13133" t="s">
        <v>62</v>
      </c>
      <c r="C13133" t="s">
        <v>63</v>
      </c>
      <c r="D13133" t="s">
        <v>302</v>
      </c>
      <c r="E13133">
        <v>2023</v>
      </c>
      <c r="F13133" t="s">
        <v>421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</row>
    <row r="13134" spans="1:18" x14ac:dyDescent="0.25">
      <c r="A13134" t="s">
        <v>46</v>
      </c>
      <c r="B13134" t="s">
        <v>62</v>
      </c>
      <c r="C13134" t="s">
        <v>63</v>
      </c>
      <c r="D13134" t="s">
        <v>302</v>
      </c>
      <c r="E13134">
        <v>2023</v>
      </c>
      <c r="F13134" t="s">
        <v>422</v>
      </c>
      <c r="G13134">
        <v>65</v>
      </c>
      <c r="H13134">
        <v>7</v>
      </c>
      <c r="I13134">
        <v>0</v>
      </c>
      <c r="J13134">
        <v>72</v>
      </c>
      <c r="K13134">
        <v>60</v>
      </c>
      <c r="L13134">
        <v>12</v>
      </c>
      <c r="M13134">
        <v>0</v>
      </c>
      <c r="N13134">
        <v>0</v>
      </c>
      <c r="O13134">
        <v>72</v>
      </c>
      <c r="P13134">
        <v>24</v>
      </c>
      <c r="Q13134">
        <v>48</v>
      </c>
      <c r="R13134">
        <v>72</v>
      </c>
    </row>
    <row r="13135" spans="1:18" x14ac:dyDescent="0.25">
      <c r="A13135" t="s">
        <v>46</v>
      </c>
      <c r="B13135" t="s">
        <v>62</v>
      </c>
      <c r="C13135" t="s">
        <v>63</v>
      </c>
      <c r="D13135" t="s">
        <v>302</v>
      </c>
      <c r="E13135">
        <v>2023</v>
      </c>
      <c r="F13135" t="s">
        <v>423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</row>
    <row r="13136" spans="1:18" x14ac:dyDescent="0.25">
      <c r="A13136" t="s">
        <v>46</v>
      </c>
      <c r="B13136" t="s">
        <v>62</v>
      </c>
      <c r="C13136" t="s">
        <v>63</v>
      </c>
      <c r="D13136" t="s">
        <v>302</v>
      </c>
      <c r="E13136">
        <v>2023</v>
      </c>
      <c r="F13136" t="s">
        <v>424</v>
      </c>
      <c r="G13136">
        <v>53</v>
      </c>
      <c r="H13136">
        <v>0</v>
      </c>
      <c r="I13136">
        <v>0</v>
      </c>
      <c r="J13136">
        <v>53</v>
      </c>
      <c r="K13136">
        <v>36</v>
      </c>
      <c r="L13136">
        <v>17</v>
      </c>
      <c r="M13136">
        <v>0</v>
      </c>
      <c r="N13136">
        <v>0</v>
      </c>
      <c r="O13136">
        <v>53</v>
      </c>
      <c r="P13136">
        <v>4</v>
      </c>
      <c r="Q13136">
        <v>49</v>
      </c>
      <c r="R13136">
        <v>53</v>
      </c>
    </row>
    <row r="13137" spans="1:18" x14ac:dyDescent="0.25">
      <c r="A13137" t="s">
        <v>46</v>
      </c>
      <c r="B13137" t="s">
        <v>62</v>
      </c>
      <c r="C13137" t="s">
        <v>63</v>
      </c>
      <c r="D13137" t="s">
        <v>302</v>
      </c>
      <c r="E13137">
        <v>2023</v>
      </c>
      <c r="F13137" t="s">
        <v>425</v>
      </c>
      <c r="G13137">
        <v>48</v>
      </c>
      <c r="H13137">
        <v>0</v>
      </c>
      <c r="I13137">
        <v>0</v>
      </c>
      <c r="J13137">
        <v>48</v>
      </c>
      <c r="K13137">
        <v>30</v>
      </c>
      <c r="L13137">
        <v>18</v>
      </c>
      <c r="M13137">
        <v>0</v>
      </c>
      <c r="N13137">
        <v>0</v>
      </c>
      <c r="O13137">
        <v>48</v>
      </c>
      <c r="P13137">
        <v>3</v>
      </c>
      <c r="Q13137">
        <v>45</v>
      </c>
      <c r="R13137">
        <v>48</v>
      </c>
    </row>
    <row r="13138" spans="1:18" x14ac:dyDescent="0.25">
      <c r="A13138" t="s">
        <v>46</v>
      </c>
      <c r="B13138" t="s">
        <v>62</v>
      </c>
      <c r="C13138" t="s">
        <v>63</v>
      </c>
      <c r="D13138" t="s">
        <v>302</v>
      </c>
      <c r="E13138">
        <v>2023</v>
      </c>
      <c r="F13138" t="s">
        <v>426</v>
      </c>
      <c r="G13138">
        <v>46</v>
      </c>
      <c r="H13138">
        <v>0</v>
      </c>
      <c r="I13138">
        <v>0</v>
      </c>
      <c r="J13138">
        <v>46</v>
      </c>
      <c r="K13138">
        <v>28</v>
      </c>
      <c r="L13138">
        <v>18</v>
      </c>
      <c r="M13138">
        <v>0</v>
      </c>
      <c r="N13138">
        <v>0</v>
      </c>
      <c r="O13138">
        <v>46</v>
      </c>
      <c r="P13138">
        <v>4</v>
      </c>
      <c r="Q13138">
        <v>42</v>
      </c>
      <c r="R13138">
        <v>46</v>
      </c>
    </row>
    <row r="13139" spans="1:18" x14ac:dyDescent="0.25">
      <c r="A13139" t="s">
        <v>46</v>
      </c>
      <c r="B13139" t="s">
        <v>62</v>
      </c>
      <c r="C13139" t="s">
        <v>64</v>
      </c>
      <c r="D13139" t="s">
        <v>300</v>
      </c>
      <c r="E13139">
        <v>2023</v>
      </c>
      <c r="F13139" t="s">
        <v>340</v>
      </c>
      <c r="G13139">
        <v>88</v>
      </c>
      <c r="H13139">
        <v>7</v>
      </c>
      <c r="I13139">
        <v>3</v>
      </c>
      <c r="J13139">
        <v>98</v>
      </c>
      <c r="K13139">
        <v>98</v>
      </c>
      <c r="L13139">
        <v>0</v>
      </c>
      <c r="M13139">
        <v>0</v>
      </c>
      <c r="N13139">
        <v>0</v>
      </c>
      <c r="O13139">
        <v>98</v>
      </c>
      <c r="P13139">
        <v>40</v>
      </c>
      <c r="Q13139">
        <v>58</v>
      </c>
      <c r="R13139">
        <v>98</v>
      </c>
    </row>
    <row r="13140" spans="1:18" x14ac:dyDescent="0.25">
      <c r="A13140" t="s">
        <v>46</v>
      </c>
      <c r="B13140" t="s">
        <v>62</v>
      </c>
      <c r="C13140" t="s">
        <v>64</v>
      </c>
      <c r="D13140" t="s">
        <v>300</v>
      </c>
      <c r="E13140">
        <v>2023</v>
      </c>
      <c r="F13140" t="s">
        <v>341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</row>
    <row r="13141" spans="1:18" x14ac:dyDescent="0.25">
      <c r="A13141" t="s">
        <v>46</v>
      </c>
      <c r="B13141" t="s">
        <v>62</v>
      </c>
      <c r="C13141" t="s">
        <v>64</v>
      </c>
      <c r="D13141" t="s">
        <v>300</v>
      </c>
      <c r="E13141">
        <v>2023</v>
      </c>
      <c r="F13141" t="s">
        <v>342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</row>
    <row r="13142" spans="1:18" x14ac:dyDescent="0.25">
      <c r="A13142" t="s">
        <v>46</v>
      </c>
      <c r="B13142" t="s">
        <v>62</v>
      </c>
      <c r="C13142" t="s">
        <v>64</v>
      </c>
      <c r="D13142" t="s">
        <v>300</v>
      </c>
      <c r="E13142">
        <v>2023</v>
      </c>
      <c r="F13142" t="s">
        <v>343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</row>
    <row r="13143" spans="1:18" x14ac:dyDescent="0.25">
      <c r="A13143" t="s">
        <v>46</v>
      </c>
      <c r="B13143" t="s">
        <v>62</v>
      </c>
      <c r="C13143" t="s">
        <v>64</v>
      </c>
      <c r="D13143" t="s">
        <v>300</v>
      </c>
      <c r="E13143">
        <v>2023</v>
      </c>
      <c r="F13143" t="s">
        <v>344</v>
      </c>
      <c r="G13143">
        <v>25</v>
      </c>
      <c r="H13143">
        <v>10</v>
      </c>
      <c r="I13143">
        <v>1</v>
      </c>
      <c r="J13143">
        <v>36</v>
      </c>
      <c r="K13143">
        <v>36</v>
      </c>
      <c r="L13143">
        <v>0</v>
      </c>
      <c r="M13143">
        <v>0</v>
      </c>
      <c r="N13143">
        <v>0</v>
      </c>
      <c r="O13143">
        <v>36</v>
      </c>
      <c r="P13143">
        <v>12</v>
      </c>
      <c r="Q13143">
        <v>24</v>
      </c>
      <c r="R13143">
        <v>36</v>
      </c>
    </row>
    <row r="13144" spans="1:18" x14ac:dyDescent="0.25">
      <c r="A13144" t="s">
        <v>46</v>
      </c>
      <c r="B13144" t="s">
        <v>62</v>
      </c>
      <c r="C13144" t="s">
        <v>64</v>
      </c>
      <c r="D13144" t="s">
        <v>300</v>
      </c>
      <c r="E13144">
        <v>2023</v>
      </c>
      <c r="F13144" t="s">
        <v>345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</row>
    <row r="13145" spans="1:18" x14ac:dyDescent="0.25">
      <c r="A13145" t="s">
        <v>46</v>
      </c>
      <c r="B13145" t="s">
        <v>62</v>
      </c>
      <c r="C13145" t="s">
        <v>64</v>
      </c>
      <c r="D13145" t="s">
        <v>300</v>
      </c>
      <c r="E13145">
        <v>2023</v>
      </c>
      <c r="F13145" t="s">
        <v>346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</row>
    <row r="13146" spans="1:18" x14ac:dyDescent="0.25">
      <c r="A13146" t="s">
        <v>46</v>
      </c>
      <c r="B13146" t="s">
        <v>62</v>
      </c>
      <c r="C13146" t="s">
        <v>64</v>
      </c>
      <c r="D13146" t="s">
        <v>300</v>
      </c>
      <c r="E13146">
        <v>2023</v>
      </c>
      <c r="F13146" t="s">
        <v>347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</row>
    <row r="13147" spans="1:18" x14ac:dyDescent="0.25">
      <c r="A13147" t="s">
        <v>46</v>
      </c>
      <c r="B13147" t="s">
        <v>62</v>
      </c>
      <c r="C13147" t="s">
        <v>64</v>
      </c>
      <c r="D13147" t="s">
        <v>300</v>
      </c>
      <c r="E13147">
        <v>2023</v>
      </c>
      <c r="F13147" t="s">
        <v>348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</row>
    <row r="13148" spans="1:18" x14ac:dyDescent="0.25">
      <c r="A13148" t="s">
        <v>46</v>
      </c>
      <c r="B13148" t="s">
        <v>62</v>
      </c>
      <c r="C13148" t="s">
        <v>64</v>
      </c>
      <c r="D13148" t="s">
        <v>300</v>
      </c>
      <c r="E13148">
        <v>2023</v>
      </c>
      <c r="F13148" t="s">
        <v>349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</row>
    <row r="13149" spans="1:18" x14ac:dyDescent="0.25">
      <c r="A13149" t="s">
        <v>46</v>
      </c>
      <c r="B13149" t="s">
        <v>62</v>
      </c>
      <c r="C13149" t="s">
        <v>64</v>
      </c>
      <c r="D13149" t="s">
        <v>300</v>
      </c>
      <c r="E13149">
        <v>2023</v>
      </c>
      <c r="F13149" t="s">
        <v>35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</row>
    <row r="13150" spans="1:18" x14ac:dyDescent="0.25">
      <c r="A13150" t="s">
        <v>46</v>
      </c>
      <c r="B13150" t="s">
        <v>62</v>
      </c>
      <c r="C13150" t="s">
        <v>64</v>
      </c>
      <c r="D13150" t="s">
        <v>300</v>
      </c>
      <c r="E13150">
        <v>2023</v>
      </c>
      <c r="F13150" t="s">
        <v>351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</row>
    <row r="13151" spans="1:18" x14ac:dyDescent="0.25">
      <c r="A13151" t="s">
        <v>46</v>
      </c>
      <c r="B13151" t="s">
        <v>62</v>
      </c>
      <c r="C13151" t="s">
        <v>64</v>
      </c>
      <c r="D13151" t="s">
        <v>300</v>
      </c>
      <c r="E13151">
        <v>2023</v>
      </c>
      <c r="F13151" t="s">
        <v>352</v>
      </c>
      <c r="G13151">
        <v>2</v>
      </c>
      <c r="H13151">
        <v>4</v>
      </c>
      <c r="I13151">
        <v>3</v>
      </c>
      <c r="J13151">
        <v>9</v>
      </c>
      <c r="K13151">
        <v>9</v>
      </c>
      <c r="L13151">
        <v>0</v>
      </c>
      <c r="M13151">
        <v>0</v>
      </c>
      <c r="N13151">
        <v>0</v>
      </c>
      <c r="O13151">
        <v>9</v>
      </c>
      <c r="P13151">
        <v>5</v>
      </c>
      <c r="Q13151">
        <v>4</v>
      </c>
      <c r="R13151">
        <v>9</v>
      </c>
    </row>
    <row r="13152" spans="1:18" x14ac:dyDescent="0.25">
      <c r="A13152" t="s">
        <v>46</v>
      </c>
      <c r="B13152" t="s">
        <v>62</v>
      </c>
      <c r="C13152" t="s">
        <v>64</v>
      </c>
      <c r="D13152" t="s">
        <v>300</v>
      </c>
      <c r="E13152">
        <v>2023</v>
      </c>
      <c r="F13152" t="s">
        <v>353</v>
      </c>
      <c r="G13152">
        <v>1</v>
      </c>
      <c r="H13152">
        <v>0</v>
      </c>
      <c r="I13152">
        <v>2</v>
      </c>
      <c r="J13152">
        <v>3</v>
      </c>
      <c r="K13152">
        <v>3</v>
      </c>
      <c r="L13152">
        <v>0</v>
      </c>
      <c r="M13152">
        <v>0</v>
      </c>
      <c r="N13152">
        <v>0</v>
      </c>
      <c r="O13152">
        <v>3</v>
      </c>
      <c r="P13152">
        <v>2</v>
      </c>
      <c r="Q13152">
        <v>1</v>
      </c>
      <c r="R13152">
        <v>3</v>
      </c>
    </row>
    <row r="13153" spans="1:18" x14ac:dyDescent="0.25">
      <c r="A13153" t="s">
        <v>46</v>
      </c>
      <c r="B13153" t="s">
        <v>62</v>
      </c>
      <c r="C13153" t="s">
        <v>64</v>
      </c>
      <c r="D13153" t="s">
        <v>300</v>
      </c>
      <c r="E13153">
        <v>2023</v>
      </c>
      <c r="F13153" t="s">
        <v>354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</row>
    <row r="13154" spans="1:18" x14ac:dyDescent="0.25">
      <c r="A13154" t="s">
        <v>46</v>
      </c>
      <c r="B13154" t="s">
        <v>62</v>
      </c>
      <c r="C13154" t="s">
        <v>64</v>
      </c>
      <c r="D13154" t="s">
        <v>300</v>
      </c>
      <c r="E13154">
        <v>2023</v>
      </c>
      <c r="F13154" t="s">
        <v>355</v>
      </c>
      <c r="G13154">
        <v>414</v>
      </c>
      <c r="H13154">
        <v>37</v>
      </c>
      <c r="I13154">
        <v>12</v>
      </c>
      <c r="J13154">
        <v>463</v>
      </c>
      <c r="K13154">
        <v>461</v>
      </c>
      <c r="L13154">
        <v>1</v>
      </c>
      <c r="M13154">
        <v>1</v>
      </c>
      <c r="N13154">
        <v>0</v>
      </c>
      <c r="O13154">
        <v>463</v>
      </c>
      <c r="P13154">
        <v>171</v>
      </c>
      <c r="Q13154">
        <v>292</v>
      </c>
      <c r="R13154">
        <v>463</v>
      </c>
    </row>
    <row r="13155" spans="1:18" x14ac:dyDescent="0.25">
      <c r="A13155" t="s">
        <v>46</v>
      </c>
      <c r="B13155" t="s">
        <v>62</v>
      </c>
      <c r="C13155" t="s">
        <v>64</v>
      </c>
      <c r="D13155" t="s">
        <v>300</v>
      </c>
      <c r="E13155">
        <v>2023</v>
      </c>
      <c r="F13155" t="s">
        <v>356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</row>
    <row r="13156" spans="1:18" x14ac:dyDescent="0.25">
      <c r="A13156" t="s">
        <v>46</v>
      </c>
      <c r="B13156" t="s">
        <v>62</v>
      </c>
      <c r="C13156" t="s">
        <v>64</v>
      </c>
      <c r="D13156" t="s">
        <v>300</v>
      </c>
      <c r="E13156">
        <v>2023</v>
      </c>
      <c r="F13156" t="s">
        <v>357</v>
      </c>
      <c r="G13156">
        <v>248</v>
      </c>
      <c r="H13156">
        <v>17</v>
      </c>
      <c r="I13156">
        <v>16</v>
      </c>
      <c r="J13156">
        <v>281</v>
      </c>
      <c r="K13156">
        <v>272</v>
      </c>
      <c r="L13156">
        <v>9</v>
      </c>
      <c r="M13156">
        <v>0</v>
      </c>
      <c r="N13156">
        <v>0</v>
      </c>
      <c r="O13156">
        <v>281</v>
      </c>
      <c r="P13156">
        <v>122</v>
      </c>
      <c r="Q13156">
        <v>159</v>
      </c>
      <c r="R13156">
        <v>281</v>
      </c>
    </row>
    <row r="13157" spans="1:18" x14ac:dyDescent="0.25">
      <c r="A13157" t="s">
        <v>46</v>
      </c>
      <c r="B13157" t="s">
        <v>62</v>
      </c>
      <c r="C13157" t="s">
        <v>64</v>
      </c>
      <c r="D13157" t="s">
        <v>300</v>
      </c>
      <c r="E13157">
        <v>2023</v>
      </c>
      <c r="F13157" t="s">
        <v>358</v>
      </c>
      <c r="G13157">
        <v>342</v>
      </c>
      <c r="H13157">
        <v>110</v>
      </c>
      <c r="I13157">
        <v>14</v>
      </c>
      <c r="J13157">
        <v>466</v>
      </c>
      <c r="K13157">
        <v>463</v>
      </c>
      <c r="L13157">
        <v>3</v>
      </c>
      <c r="M13157">
        <v>0</v>
      </c>
      <c r="N13157">
        <v>0</v>
      </c>
      <c r="O13157">
        <v>466</v>
      </c>
      <c r="P13157">
        <v>196</v>
      </c>
      <c r="Q13157">
        <v>270</v>
      </c>
      <c r="R13157">
        <v>466</v>
      </c>
    </row>
    <row r="13158" spans="1:18" x14ac:dyDescent="0.25">
      <c r="A13158" t="s">
        <v>46</v>
      </c>
      <c r="B13158" t="s">
        <v>62</v>
      </c>
      <c r="C13158" t="s">
        <v>64</v>
      </c>
      <c r="D13158" t="s">
        <v>300</v>
      </c>
      <c r="E13158">
        <v>2023</v>
      </c>
      <c r="F13158" t="s">
        <v>359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</row>
    <row r="13159" spans="1:18" x14ac:dyDescent="0.25">
      <c r="A13159" t="s">
        <v>46</v>
      </c>
      <c r="B13159" t="s">
        <v>62</v>
      </c>
      <c r="C13159" t="s">
        <v>64</v>
      </c>
      <c r="D13159" t="s">
        <v>300</v>
      </c>
      <c r="E13159">
        <v>2023</v>
      </c>
      <c r="F13159" t="s">
        <v>36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</row>
    <row r="13160" spans="1:18" x14ac:dyDescent="0.25">
      <c r="A13160" t="s">
        <v>46</v>
      </c>
      <c r="B13160" t="s">
        <v>62</v>
      </c>
      <c r="C13160" t="s">
        <v>64</v>
      </c>
      <c r="D13160" t="s">
        <v>300</v>
      </c>
      <c r="E13160">
        <v>2023</v>
      </c>
      <c r="F13160" t="s">
        <v>361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</row>
    <row r="13161" spans="1:18" x14ac:dyDescent="0.25">
      <c r="A13161" t="s">
        <v>46</v>
      </c>
      <c r="B13161" t="s">
        <v>62</v>
      </c>
      <c r="C13161" t="s">
        <v>64</v>
      </c>
      <c r="D13161" t="s">
        <v>300</v>
      </c>
      <c r="E13161">
        <v>2023</v>
      </c>
      <c r="F13161" t="s">
        <v>362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</row>
    <row r="13162" spans="1:18" x14ac:dyDescent="0.25">
      <c r="A13162" t="s">
        <v>46</v>
      </c>
      <c r="B13162" t="s">
        <v>62</v>
      </c>
      <c r="C13162" t="s">
        <v>64</v>
      </c>
      <c r="D13162" t="s">
        <v>300</v>
      </c>
      <c r="E13162">
        <v>2023</v>
      </c>
      <c r="F13162" t="s">
        <v>363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</row>
    <row r="13163" spans="1:18" x14ac:dyDescent="0.25">
      <c r="A13163" t="s">
        <v>46</v>
      </c>
      <c r="B13163" t="s">
        <v>62</v>
      </c>
      <c r="C13163" t="s">
        <v>64</v>
      </c>
      <c r="D13163" t="s">
        <v>300</v>
      </c>
      <c r="E13163">
        <v>2023</v>
      </c>
      <c r="F13163" t="s">
        <v>364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</row>
    <row r="13164" spans="1:18" x14ac:dyDescent="0.25">
      <c r="A13164" t="s">
        <v>46</v>
      </c>
      <c r="B13164" t="s">
        <v>62</v>
      </c>
      <c r="C13164" t="s">
        <v>64</v>
      </c>
      <c r="D13164" t="s">
        <v>300</v>
      </c>
      <c r="E13164">
        <v>2023</v>
      </c>
      <c r="F13164" t="s">
        <v>365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</row>
    <row r="13165" spans="1:18" x14ac:dyDescent="0.25">
      <c r="A13165" t="s">
        <v>46</v>
      </c>
      <c r="B13165" t="s">
        <v>62</v>
      </c>
      <c r="C13165" t="s">
        <v>64</v>
      </c>
      <c r="D13165" t="s">
        <v>300</v>
      </c>
      <c r="E13165">
        <v>2023</v>
      </c>
      <c r="F13165" t="s">
        <v>366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</row>
    <row r="13166" spans="1:18" x14ac:dyDescent="0.25">
      <c r="A13166" t="s">
        <v>46</v>
      </c>
      <c r="B13166" t="s">
        <v>62</v>
      </c>
      <c r="C13166" t="s">
        <v>64</v>
      </c>
      <c r="D13166" t="s">
        <v>300</v>
      </c>
      <c r="E13166">
        <v>2023</v>
      </c>
      <c r="F13166" t="s">
        <v>367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</row>
    <row r="13167" spans="1:18" x14ac:dyDescent="0.25">
      <c r="A13167" t="s">
        <v>46</v>
      </c>
      <c r="B13167" t="s">
        <v>62</v>
      </c>
      <c r="C13167" t="s">
        <v>64</v>
      </c>
      <c r="D13167" t="s">
        <v>300</v>
      </c>
      <c r="E13167">
        <v>2023</v>
      </c>
      <c r="F13167" t="s">
        <v>368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</row>
    <row r="13168" spans="1:18" x14ac:dyDescent="0.25">
      <c r="A13168" t="s">
        <v>46</v>
      </c>
      <c r="B13168" t="s">
        <v>62</v>
      </c>
      <c r="C13168" t="s">
        <v>64</v>
      </c>
      <c r="D13168" t="s">
        <v>300</v>
      </c>
      <c r="E13168">
        <v>2023</v>
      </c>
      <c r="F13168" t="s">
        <v>369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</row>
    <row r="13169" spans="1:18" x14ac:dyDescent="0.25">
      <c r="A13169" t="s">
        <v>46</v>
      </c>
      <c r="B13169" t="s">
        <v>62</v>
      </c>
      <c r="C13169" t="s">
        <v>64</v>
      </c>
      <c r="D13169" t="s">
        <v>300</v>
      </c>
      <c r="E13169">
        <v>2023</v>
      </c>
      <c r="F13169" t="s">
        <v>37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</row>
    <row r="13170" spans="1:18" x14ac:dyDescent="0.25">
      <c r="A13170" t="s">
        <v>46</v>
      </c>
      <c r="B13170" t="s">
        <v>62</v>
      </c>
      <c r="C13170" t="s">
        <v>64</v>
      </c>
      <c r="D13170" t="s">
        <v>300</v>
      </c>
      <c r="E13170">
        <v>2023</v>
      </c>
      <c r="F13170" t="s">
        <v>371</v>
      </c>
      <c r="G13170">
        <v>34</v>
      </c>
      <c r="H13170">
        <v>51</v>
      </c>
      <c r="I13170">
        <v>3</v>
      </c>
      <c r="J13170">
        <v>88</v>
      </c>
      <c r="K13170">
        <v>88</v>
      </c>
      <c r="L13170">
        <v>0</v>
      </c>
      <c r="M13170">
        <v>0</v>
      </c>
      <c r="N13170">
        <v>0</v>
      </c>
      <c r="O13170">
        <v>88</v>
      </c>
      <c r="P13170">
        <v>51</v>
      </c>
      <c r="Q13170">
        <v>37</v>
      </c>
      <c r="R13170">
        <v>88</v>
      </c>
    </row>
    <row r="13171" spans="1:18" x14ac:dyDescent="0.25">
      <c r="A13171" t="s">
        <v>46</v>
      </c>
      <c r="B13171" t="s">
        <v>62</v>
      </c>
      <c r="C13171" t="s">
        <v>64</v>
      </c>
      <c r="D13171" t="s">
        <v>300</v>
      </c>
      <c r="E13171">
        <v>2023</v>
      </c>
      <c r="F13171" t="s">
        <v>372</v>
      </c>
      <c r="G13171">
        <v>63</v>
      </c>
      <c r="H13171">
        <v>2</v>
      </c>
      <c r="I13171">
        <v>1</v>
      </c>
      <c r="J13171">
        <v>66</v>
      </c>
      <c r="K13171">
        <v>65</v>
      </c>
      <c r="L13171">
        <v>1</v>
      </c>
      <c r="M13171">
        <v>0</v>
      </c>
      <c r="N13171">
        <v>0</v>
      </c>
      <c r="O13171">
        <v>66</v>
      </c>
      <c r="P13171">
        <v>11</v>
      </c>
      <c r="Q13171">
        <v>55</v>
      </c>
      <c r="R13171">
        <v>66</v>
      </c>
    </row>
    <row r="13172" spans="1:18" x14ac:dyDescent="0.25">
      <c r="A13172" t="s">
        <v>46</v>
      </c>
      <c r="B13172" t="s">
        <v>62</v>
      </c>
      <c r="C13172" t="s">
        <v>64</v>
      </c>
      <c r="D13172" t="s">
        <v>300</v>
      </c>
      <c r="E13172">
        <v>2023</v>
      </c>
      <c r="F13172" t="s">
        <v>373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</row>
    <row r="13173" spans="1:18" x14ac:dyDescent="0.25">
      <c r="A13173" t="s">
        <v>46</v>
      </c>
      <c r="B13173" t="s">
        <v>62</v>
      </c>
      <c r="C13173" t="s">
        <v>64</v>
      </c>
      <c r="D13173" t="s">
        <v>300</v>
      </c>
      <c r="E13173">
        <v>2023</v>
      </c>
      <c r="F13173" t="s">
        <v>374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</row>
    <row r="13174" spans="1:18" x14ac:dyDescent="0.25">
      <c r="A13174" t="s">
        <v>46</v>
      </c>
      <c r="B13174" t="s">
        <v>62</v>
      </c>
      <c r="C13174" t="s">
        <v>64</v>
      </c>
      <c r="D13174" t="s">
        <v>300</v>
      </c>
      <c r="E13174">
        <v>2023</v>
      </c>
      <c r="F13174" t="s">
        <v>375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</row>
    <row r="13175" spans="1:18" x14ac:dyDescent="0.25">
      <c r="A13175" t="s">
        <v>46</v>
      </c>
      <c r="B13175" t="s">
        <v>62</v>
      </c>
      <c r="C13175" t="s">
        <v>64</v>
      </c>
      <c r="D13175" t="s">
        <v>300</v>
      </c>
      <c r="E13175">
        <v>2023</v>
      </c>
      <c r="F13175" t="s">
        <v>376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</row>
    <row r="13176" spans="1:18" x14ac:dyDescent="0.25">
      <c r="A13176" t="s">
        <v>46</v>
      </c>
      <c r="B13176" t="s">
        <v>62</v>
      </c>
      <c r="C13176" t="s">
        <v>64</v>
      </c>
      <c r="D13176" t="s">
        <v>300</v>
      </c>
      <c r="E13176">
        <v>2023</v>
      </c>
      <c r="F13176" t="s">
        <v>377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</row>
    <row r="13177" spans="1:18" x14ac:dyDescent="0.25">
      <c r="A13177" t="s">
        <v>46</v>
      </c>
      <c r="B13177" t="s">
        <v>62</v>
      </c>
      <c r="C13177" t="s">
        <v>64</v>
      </c>
      <c r="D13177" t="s">
        <v>300</v>
      </c>
      <c r="E13177">
        <v>2023</v>
      </c>
      <c r="F13177" t="s">
        <v>378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</row>
    <row r="13178" spans="1:18" x14ac:dyDescent="0.25">
      <c r="A13178" t="s">
        <v>46</v>
      </c>
      <c r="B13178" t="s">
        <v>62</v>
      </c>
      <c r="C13178" t="s">
        <v>64</v>
      </c>
      <c r="D13178" t="s">
        <v>300</v>
      </c>
      <c r="E13178">
        <v>2023</v>
      </c>
      <c r="F13178" t="s">
        <v>379</v>
      </c>
      <c r="G13178">
        <v>1</v>
      </c>
      <c r="H13178">
        <v>8</v>
      </c>
      <c r="I13178">
        <v>0</v>
      </c>
      <c r="J13178">
        <v>9</v>
      </c>
      <c r="K13178">
        <v>9</v>
      </c>
      <c r="L13178">
        <v>0</v>
      </c>
      <c r="M13178">
        <v>0</v>
      </c>
      <c r="N13178">
        <v>0</v>
      </c>
      <c r="O13178">
        <v>9</v>
      </c>
      <c r="P13178">
        <v>4</v>
      </c>
      <c r="Q13178">
        <v>5</v>
      </c>
      <c r="R13178">
        <v>9</v>
      </c>
    </row>
    <row r="13179" spans="1:18" x14ac:dyDescent="0.25">
      <c r="A13179" t="s">
        <v>46</v>
      </c>
      <c r="B13179" t="s">
        <v>62</v>
      </c>
      <c r="C13179" t="s">
        <v>64</v>
      </c>
      <c r="D13179" t="s">
        <v>300</v>
      </c>
      <c r="E13179">
        <v>2023</v>
      </c>
      <c r="F13179" t="s">
        <v>38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</row>
    <row r="13180" spans="1:18" x14ac:dyDescent="0.25">
      <c r="A13180" t="s">
        <v>46</v>
      </c>
      <c r="B13180" t="s">
        <v>62</v>
      </c>
      <c r="C13180" t="s">
        <v>64</v>
      </c>
      <c r="D13180" t="s">
        <v>300</v>
      </c>
      <c r="E13180">
        <v>2023</v>
      </c>
      <c r="F13180" t="s">
        <v>381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</row>
    <row r="13181" spans="1:18" x14ac:dyDescent="0.25">
      <c r="A13181" t="s">
        <v>46</v>
      </c>
      <c r="B13181" t="s">
        <v>62</v>
      </c>
      <c r="C13181" t="s">
        <v>64</v>
      </c>
      <c r="D13181" t="s">
        <v>300</v>
      </c>
      <c r="E13181">
        <v>2023</v>
      </c>
      <c r="F13181" t="s">
        <v>382</v>
      </c>
      <c r="G13181">
        <v>1267</v>
      </c>
      <c r="H13181">
        <v>491</v>
      </c>
      <c r="I13181">
        <v>253</v>
      </c>
      <c r="J13181">
        <v>2011</v>
      </c>
      <c r="K13181">
        <v>1932</v>
      </c>
      <c r="L13181">
        <v>78</v>
      </c>
      <c r="M13181">
        <v>1</v>
      </c>
      <c r="N13181">
        <v>0</v>
      </c>
      <c r="O13181">
        <v>2011</v>
      </c>
      <c r="P13181">
        <v>834</v>
      </c>
      <c r="Q13181">
        <v>1177</v>
      </c>
      <c r="R13181">
        <v>2011</v>
      </c>
    </row>
    <row r="13182" spans="1:18" x14ac:dyDescent="0.25">
      <c r="A13182" t="s">
        <v>46</v>
      </c>
      <c r="B13182" t="s">
        <v>62</v>
      </c>
      <c r="C13182" t="s">
        <v>64</v>
      </c>
      <c r="D13182" t="s">
        <v>300</v>
      </c>
      <c r="E13182">
        <v>2023</v>
      </c>
      <c r="F13182" t="s">
        <v>383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</row>
    <row r="13183" spans="1:18" x14ac:dyDescent="0.25">
      <c r="A13183" t="s">
        <v>46</v>
      </c>
      <c r="B13183" t="s">
        <v>62</v>
      </c>
      <c r="C13183" t="s">
        <v>64</v>
      </c>
      <c r="D13183" t="s">
        <v>300</v>
      </c>
      <c r="E13183">
        <v>2023</v>
      </c>
      <c r="F13183" t="s">
        <v>384</v>
      </c>
      <c r="G13183">
        <v>153</v>
      </c>
      <c r="H13183">
        <v>15</v>
      </c>
      <c r="I13183">
        <v>4</v>
      </c>
      <c r="J13183">
        <v>172</v>
      </c>
      <c r="K13183">
        <v>146</v>
      </c>
      <c r="L13183">
        <v>26</v>
      </c>
      <c r="M13183">
        <v>0</v>
      </c>
      <c r="N13183">
        <v>0</v>
      </c>
      <c r="O13183">
        <v>172</v>
      </c>
      <c r="P13183">
        <v>59</v>
      </c>
      <c r="Q13183">
        <v>113</v>
      </c>
      <c r="R13183">
        <v>172</v>
      </c>
    </row>
    <row r="13184" spans="1:18" x14ac:dyDescent="0.25">
      <c r="A13184" t="s">
        <v>46</v>
      </c>
      <c r="B13184" t="s">
        <v>62</v>
      </c>
      <c r="C13184" t="s">
        <v>64</v>
      </c>
      <c r="D13184" t="s">
        <v>300</v>
      </c>
      <c r="E13184">
        <v>2023</v>
      </c>
      <c r="F13184" t="s">
        <v>385</v>
      </c>
      <c r="G13184">
        <v>151</v>
      </c>
      <c r="H13184">
        <v>13</v>
      </c>
      <c r="I13184">
        <v>4</v>
      </c>
      <c r="J13184">
        <v>168</v>
      </c>
      <c r="K13184">
        <v>146</v>
      </c>
      <c r="L13184">
        <v>22</v>
      </c>
      <c r="M13184">
        <v>0</v>
      </c>
      <c r="N13184">
        <v>0</v>
      </c>
      <c r="O13184">
        <v>168</v>
      </c>
      <c r="P13184">
        <v>62</v>
      </c>
      <c r="Q13184">
        <v>106</v>
      </c>
      <c r="R13184">
        <v>168</v>
      </c>
    </row>
    <row r="13185" spans="1:18" x14ac:dyDescent="0.25">
      <c r="A13185" t="s">
        <v>46</v>
      </c>
      <c r="B13185" t="s">
        <v>62</v>
      </c>
      <c r="C13185" t="s">
        <v>64</v>
      </c>
      <c r="D13185" t="s">
        <v>300</v>
      </c>
      <c r="E13185">
        <v>2023</v>
      </c>
      <c r="F13185" t="s">
        <v>386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</row>
    <row r="13186" spans="1:18" x14ac:dyDescent="0.25">
      <c r="A13186" t="s">
        <v>46</v>
      </c>
      <c r="B13186" t="s">
        <v>62</v>
      </c>
      <c r="C13186" t="s">
        <v>64</v>
      </c>
      <c r="D13186" t="s">
        <v>300</v>
      </c>
      <c r="E13186">
        <v>2023</v>
      </c>
      <c r="F13186" t="s">
        <v>387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</row>
    <row r="13187" spans="1:18" x14ac:dyDescent="0.25">
      <c r="A13187" t="s">
        <v>46</v>
      </c>
      <c r="B13187" t="s">
        <v>62</v>
      </c>
      <c r="C13187" t="s">
        <v>64</v>
      </c>
      <c r="D13187" t="s">
        <v>300</v>
      </c>
      <c r="E13187">
        <v>2023</v>
      </c>
      <c r="F13187" t="s">
        <v>388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</row>
    <row r="13188" spans="1:18" x14ac:dyDescent="0.25">
      <c r="A13188" t="s">
        <v>46</v>
      </c>
      <c r="B13188" t="s">
        <v>62</v>
      </c>
      <c r="C13188" t="s">
        <v>64</v>
      </c>
      <c r="D13188" t="s">
        <v>300</v>
      </c>
      <c r="E13188">
        <v>2023</v>
      </c>
      <c r="F13188" t="s">
        <v>389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</row>
    <row r="13189" spans="1:18" x14ac:dyDescent="0.25">
      <c r="A13189" t="s">
        <v>46</v>
      </c>
      <c r="B13189" t="s">
        <v>62</v>
      </c>
      <c r="C13189" t="s">
        <v>64</v>
      </c>
      <c r="D13189" t="s">
        <v>300</v>
      </c>
      <c r="E13189">
        <v>2023</v>
      </c>
      <c r="F13189" t="s">
        <v>39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</row>
    <row r="13190" spans="1:18" x14ac:dyDescent="0.25">
      <c r="A13190" t="s">
        <v>46</v>
      </c>
      <c r="B13190" t="s">
        <v>62</v>
      </c>
      <c r="C13190" t="s">
        <v>64</v>
      </c>
      <c r="D13190" t="s">
        <v>300</v>
      </c>
      <c r="E13190">
        <v>2023</v>
      </c>
      <c r="F13190" t="s">
        <v>391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</row>
    <row r="13191" spans="1:18" x14ac:dyDescent="0.25">
      <c r="A13191" t="s">
        <v>46</v>
      </c>
      <c r="B13191" t="s">
        <v>62</v>
      </c>
      <c r="C13191" t="s">
        <v>64</v>
      </c>
      <c r="D13191" t="s">
        <v>300</v>
      </c>
      <c r="E13191">
        <v>2023</v>
      </c>
      <c r="F13191" t="s">
        <v>392</v>
      </c>
      <c r="G13191">
        <v>751</v>
      </c>
      <c r="H13191">
        <v>84</v>
      </c>
      <c r="I13191">
        <v>82</v>
      </c>
      <c r="J13191">
        <v>917</v>
      </c>
      <c r="K13191">
        <v>854</v>
      </c>
      <c r="L13191">
        <v>62</v>
      </c>
      <c r="M13191">
        <v>1</v>
      </c>
      <c r="N13191">
        <v>0</v>
      </c>
      <c r="O13191">
        <v>917</v>
      </c>
      <c r="P13191">
        <v>343</v>
      </c>
      <c r="Q13191">
        <v>574</v>
      </c>
      <c r="R13191">
        <v>917</v>
      </c>
    </row>
    <row r="13192" spans="1:18" x14ac:dyDescent="0.25">
      <c r="A13192" t="s">
        <v>46</v>
      </c>
      <c r="B13192" t="s">
        <v>62</v>
      </c>
      <c r="C13192" t="s">
        <v>64</v>
      </c>
      <c r="D13192" t="s">
        <v>300</v>
      </c>
      <c r="E13192">
        <v>2023</v>
      </c>
      <c r="F13192" t="s">
        <v>393</v>
      </c>
      <c r="G13192">
        <v>1339</v>
      </c>
      <c r="H13192">
        <v>637</v>
      </c>
      <c r="I13192">
        <v>116</v>
      </c>
      <c r="J13192">
        <v>2092</v>
      </c>
      <c r="K13192">
        <v>2010</v>
      </c>
      <c r="L13192">
        <v>81</v>
      </c>
      <c r="M13192">
        <v>1</v>
      </c>
      <c r="N13192">
        <v>0</v>
      </c>
      <c r="O13192">
        <v>2092</v>
      </c>
      <c r="P13192">
        <v>892</v>
      </c>
      <c r="Q13192">
        <v>1200</v>
      </c>
      <c r="R13192">
        <v>2092</v>
      </c>
    </row>
    <row r="13193" spans="1:18" x14ac:dyDescent="0.25">
      <c r="A13193" t="s">
        <v>46</v>
      </c>
      <c r="B13193" t="s">
        <v>62</v>
      </c>
      <c r="C13193" t="s">
        <v>64</v>
      </c>
      <c r="D13193" t="s">
        <v>300</v>
      </c>
      <c r="E13193">
        <v>2023</v>
      </c>
      <c r="F13193" t="s">
        <v>394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</row>
    <row r="13194" spans="1:18" x14ac:dyDescent="0.25">
      <c r="A13194" t="s">
        <v>46</v>
      </c>
      <c r="B13194" t="s">
        <v>62</v>
      </c>
      <c r="C13194" t="s">
        <v>64</v>
      </c>
      <c r="D13194" t="s">
        <v>300</v>
      </c>
      <c r="E13194">
        <v>2023</v>
      </c>
      <c r="F13194" t="s">
        <v>395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</row>
    <row r="13195" spans="1:18" x14ac:dyDescent="0.25">
      <c r="A13195" t="s">
        <v>46</v>
      </c>
      <c r="B13195" t="s">
        <v>62</v>
      </c>
      <c r="C13195" t="s">
        <v>64</v>
      </c>
      <c r="D13195" t="s">
        <v>300</v>
      </c>
      <c r="E13195">
        <v>2023</v>
      </c>
      <c r="F13195" t="s">
        <v>396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</row>
    <row r="13196" spans="1:18" x14ac:dyDescent="0.25">
      <c r="A13196" t="s">
        <v>46</v>
      </c>
      <c r="B13196" t="s">
        <v>62</v>
      </c>
      <c r="C13196" t="s">
        <v>64</v>
      </c>
      <c r="D13196" t="s">
        <v>300</v>
      </c>
      <c r="E13196">
        <v>2023</v>
      </c>
      <c r="F13196" t="s">
        <v>397</v>
      </c>
      <c r="G13196">
        <v>91</v>
      </c>
      <c r="H13196">
        <v>5</v>
      </c>
      <c r="I13196">
        <v>8</v>
      </c>
      <c r="J13196">
        <v>104</v>
      </c>
      <c r="K13196">
        <v>84</v>
      </c>
      <c r="L13196">
        <v>20</v>
      </c>
      <c r="M13196">
        <v>0</v>
      </c>
      <c r="N13196">
        <v>0</v>
      </c>
      <c r="O13196">
        <v>104</v>
      </c>
      <c r="P13196">
        <v>2</v>
      </c>
      <c r="Q13196">
        <v>102</v>
      </c>
      <c r="R13196">
        <v>104</v>
      </c>
    </row>
    <row r="13197" spans="1:18" x14ac:dyDescent="0.25">
      <c r="A13197" t="s">
        <v>46</v>
      </c>
      <c r="B13197" t="s">
        <v>62</v>
      </c>
      <c r="C13197" t="s">
        <v>64</v>
      </c>
      <c r="D13197" t="s">
        <v>300</v>
      </c>
      <c r="E13197">
        <v>2023</v>
      </c>
      <c r="F13197" t="s">
        <v>398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</row>
    <row r="13198" spans="1:18" x14ac:dyDescent="0.25">
      <c r="A13198" t="s">
        <v>46</v>
      </c>
      <c r="B13198" t="s">
        <v>62</v>
      </c>
      <c r="C13198" t="s">
        <v>64</v>
      </c>
      <c r="D13198" t="s">
        <v>300</v>
      </c>
      <c r="E13198">
        <v>2023</v>
      </c>
      <c r="F13198" t="s">
        <v>399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</row>
    <row r="13199" spans="1:18" x14ac:dyDescent="0.25">
      <c r="A13199" t="s">
        <v>46</v>
      </c>
      <c r="B13199" t="s">
        <v>62</v>
      </c>
      <c r="C13199" t="s">
        <v>64</v>
      </c>
      <c r="D13199" t="s">
        <v>300</v>
      </c>
      <c r="E13199">
        <v>2023</v>
      </c>
      <c r="F13199" t="s">
        <v>40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</row>
    <row r="13200" spans="1:18" x14ac:dyDescent="0.25">
      <c r="A13200" t="s">
        <v>46</v>
      </c>
      <c r="B13200" t="s">
        <v>62</v>
      </c>
      <c r="C13200" t="s">
        <v>64</v>
      </c>
      <c r="D13200" t="s">
        <v>300</v>
      </c>
      <c r="E13200">
        <v>2023</v>
      </c>
      <c r="F13200" t="s">
        <v>401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</row>
    <row r="13201" spans="1:18" x14ac:dyDescent="0.25">
      <c r="A13201" t="s">
        <v>46</v>
      </c>
      <c r="B13201" t="s">
        <v>62</v>
      </c>
      <c r="C13201" t="s">
        <v>64</v>
      </c>
      <c r="D13201" t="s">
        <v>300</v>
      </c>
      <c r="E13201">
        <v>2023</v>
      </c>
      <c r="F13201" t="s">
        <v>402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</row>
    <row r="13202" spans="1:18" x14ac:dyDescent="0.25">
      <c r="A13202" t="s">
        <v>46</v>
      </c>
      <c r="B13202" t="s">
        <v>62</v>
      </c>
      <c r="C13202" t="s">
        <v>64</v>
      </c>
      <c r="D13202" t="s">
        <v>300</v>
      </c>
      <c r="E13202">
        <v>2023</v>
      </c>
      <c r="F13202" t="s">
        <v>403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</row>
    <row r="13203" spans="1:18" x14ac:dyDescent="0.25">
      <c r="A13203" t="s">
        <v>46</v>
      </c>
      <c r="B13203" t="s">
        <v>62</v>
      </c>
      <c r="C13203" t="s">
        <v>64</v>
      </c>
      <c r="D13203" t="s">
        <v>300</v>
      </c>
      <c r="E13203">
        <v>2023</v>
      </c>
      <c r="F13203" t="s">
        <v>404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</row>
    <row r="13204" spans="1:18" x14ac:dyDescent="0.25">
      <c r="A13204" t="s">
        <v>46</v>
      </c>
      <c r="B13204" t="s">
        <v>62</v>
      </c>
      <c r="C13204" t="s">
        <v>64</v>
      </c>
      <c r="D13204" t="s">
        <v>300</v>
      </c>
      <c r="E13204">
        <v>2023</v>
      </c>
      <c r="F13204" t="s">
        <v>405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</row>
    <row r="13205" spans="1:18" x14ac:dyDescent="0.25">
      <c r="A13205" t="s">
        <v>46</v>
      </c>
      <c r="B13205" t="s">
        <v>62</v>
      </c>
      <c r="C13205" t="s">
        <v>64</v>
      </c>
      <c r="D13205" t="s">
        <v>300</v>
      </c>
      <c r="E13205">
        <v>2023</v>
      </c>
      <c r="F13205" t="s">
        <v>406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</row>
    <row r="13206" spans="1:18" x14ac:dyDescent="0.25">
      <c r="A13206" t="s">
        <v>46</v>
      </c>
      <c r="B13206" t="s">
        <v>62</v>
      </c>
      <c r="C13206" t="s">
        <v>64</v>
      </c>
      <c r="D13206" t="s">
        <v>300</v>
      </c>
      <c r="E13206">
        <v>2023</v>
      </c>
      <c r="F13206" t="s">
        <v>407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</row>
    <row r="13207" spans="1:18" x14ac:dyDescent="0.25">
      <c r="A13207" t="s">
        <v>46</v>
      </c>
      <c r="B13207" t="s">
        <v>62</v>
      </c>
      <c r="C13207" t="s">
        <v>64</v>
      </c>
      <c r="D13207" t="s">
        <v>300</v>
      </c>
      <c r="E13207">
        <v>2023</v>
      </c>
      <c r="F13207" t="s">
        <v>408</v>
      </c>
      <c r="G13207">
        <v>299</v>
      </c>
      <c r="H13207">
        <v>117</v>
      </c>
      <c r="I13207">
        <v>12</v>
      </c>
      <c r="J13207">
        <v>428</v>
      </c>
      <c r="K13207">
        <v>424</v>
      </c>
      <c r="L13207">
        <v>4</v>
      </c>
      <c r="M13207">
        <v>0</v>
      </c>
      <c r="N13207">
        <v>0</v>
      </c>
      <c r="O13207">
        <v>428</v>
      </c>
      <c r="P13207">
        <v>181</v>
      </c>
      <c r="Q13207">
        <v>247</v>
      </c>
      <c r="R13207">
        <v>428</v>
      </c>
    </row>
    <row r="13208" spans="1:18" x14ac:dyDescent="0.25">
      <c r="A13208" t="s">
        <v>46</v>
      </c>
      <c r="B13208" t="s">
        <v>62</v>
      </c>
      <c r="C13208" t="s">
        <v>64</v>
      </c>
      <c r="D13208" t="s">
        <v>300</v>
      </c>
      <c r="E13208">
        <v>2023</v>
      </c>
      <c r="F13208" t="s">
        <v>409</v>
      </c>
      <c r="G13208">
        <v>283</v>
      </c>
      <c r="H13208">
        <v>118</v>
      </c>
      <c r="I13208">
        <v>13</v>
      </c>
      <c r="J13208">
        <v>414</v>
      </c>
      <c r="K13208">
        <v>410</v>
      </c>
      <c r="L13208">
        <v>4</v>
      </c>
      <c r="M13208">
        <v>0</v>
      </c>
      <c r="N13208">
        <v>0</v>
      </c>
      <c r="O13208">
        <v>414</v>
      </c>
      <c r="P13208">
        <v>168</v>
      </c>
      <c r="Q13208">
        <v>246</v>
      </c>
      <c r="R13208">
        <v>414</v>
      </c>
    </row>
    <row r="13209" spans="1:18" x14ac:dyDescent="0.25">
      <c r="A13209" t="s">
        <v>46</v>
      </c>
      <c r="B13209" t="s">
        <v>62</v>
      </c>
      <c r="C13209" t="s">
        <v>64</v>
      </c>
      <c r="D13209" t="s">
        <v>300</v>
      </c>
      <c r="E13209">
        <v>2023</v>
      </c>
      <c r="F13209" t="s">
        <v>410</v>
      </c>
      <c r="G13209">
        <v>33</v>
      </c>
      <c r="H13209">
        <v>0</v>
      </c>
      <c r="I13209">
        <v>1</v>
      </c>
      <c r="J13209">
        <v>34</v>
      </c>
      <c r="K13209">
        <v>34</v>
      </c>
      <c r="L13209">
        <v>0</v>
      </c>
      <c r="M13209">
        <v>0</v>
      </c>
      <c r="N13209">
        <v>0</v>
      </c>
      <c r="O13209">
        <v>34</v>
      </c>
      <c r="P13209">
        <v>7</v>
      </c>
      <c r="Q13209">
        <v>27</v>
      </c>
      <c r="R13209">
        <v>34</v>
      </c>
    </row>
    <row r="13210" spans="1:18" x14ac:dyDescent="0.25">
      <c r="A13210" t="s">
        <v>46</v>
      </c>
      <c r="B13210" t="s">
        <v>62</v>
      </c>
      <c r="C13210" t="s">
        <v>64</v>
      </c>
      <c r="D13210" t="s">
        <v>300</v>
      </c>
      <c r="E13210">
        <v>2023</v>
      </c>
      <c r="F13210" t="s">
        <v>411</v>
      </c>
      <c r="G13210">
        <v>54</v>
      </c>
      <c r="H13210">
        <v>12</v>
      </c>
      <c r="I13210">
        <v>0</v>
      </c>
      <c r="J13210">
        <v>66</v>
      </c>
      <c r="K13210">
        <v>66</v>
      </c>
      <c r="L13210">
        <v>0</v>
      </c>
      <c r="M13210">
        <v>0</v>
      </c>
      <c r="N13210">
        <v>0</v>
      </c>
      <c r="O13210">
        <v>66</v>
      </c>
      <c r="P13210">
        <v>18</v>
      </c>
      <c r="Q13210">
        <v>48</v>
      </c>
      <c r="R13210">
        <v>66</v>
      </c>
    </row>
    <row r="13211" spans="1:18" x14ac:dyDescent="0.25">
      <c r="A13211" t="s">
        <v>46</v>
      </c>
      <c r="B13211" t="s">
        <v>62</v>
      </c>
      <c r="C13211" t="s">
        <v>64</v>
      </c>
      <c r="D13211" t="s">
        <v>300</v>
      </c>
      <c r="E13211">
        <v>2023</v>
      </c>
      <c r="F13211" t="s">
        <v>412</v>
      </c>
      <c r="G13211">
        <v>31</v>
      </c>
      <c r="H13211">
        <v>0</v>
      </c>
      <c r="I13211">
        <v>1</v>
      </c>
      <c r="J13211">
        <v>32</v>
      </c>
      <c r="K13211">
        <v>32</v>
      </c>
      <c r="L13211">
        <v>0</v>
      </c>
      <c r="M13211">
        <v>0</v>
      </c>
      <c r="N13211">
        <v>0</v>
      </c>
      <c r="O13211">
        <v>32</v>
      </c>
      <c r="P13211">
        <v>6</v>
      </c>
      <c r="Q13211">
        <v>26</v>
      </c>
      <c r="R13211">
        <v>32</v>
      </c>
    </row>
    <row r="13212" spans="1:18" x14ac:dyDescent="0.25">
      <c r="A13212" t="s">
        <v>46</v>
      </c>
      <c r="B13212" t="s">
        <v>62</v>
      </c>
      <c r="C13212" t="s">
        <v>64</v>
      </c>
      <c r="D13212" t="s">
        <v>300</v>
      </c>
      <c r="E13212">
        <v>2023</v>
      </c>
      <c r="F13212" t="s">
        <v>413</v>
      </c>
      <c r="G13212">
        <v>62</v>
      </c>
      <c r="H13212">
        <v>12</v>
      </c>
      <c r="I13212">
        <v>0</v>
      </c>
      <c r="J13212">
        <v>74</v>
      </c>
      <c r="K13212">
        <v>74</v>
      </c>
      <c r="L13212">
        <v>0</v>
      </c>
      <c r="M13212">
        <v>0</v>
      </c>
      <c r="N13212">
        <v>0</v>
      </c>
      <c r="O13212">
        <v>74</v>
      </c>
      <c r="P13212">
        <v>20</v>
      </c>
      <c r="Q13212">
        <v>54</v>
      </c>
      <c r="R13212">
        <v>74</v>
      </c>
    </row>
    <row r="13213" spans="1:18" x14ac:dyDescent="0.25">
      <c r="A13213" t="s">
        <v>46</v>
      </c>
      <c r="B13213" t="s">
        <v>62</v>
      </c>
      <c r="C13213" t="s">
        <v>64</v>
      </c>
      <c r="D13213" t="s">
        <v>300</v>
      </c>
      <c r="E13213">
        <v>2023</v>
      </c>
      <c r="F13213" t="s">
        <v>414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</row>
    <row r="13214" spans="1:18" x14ac:dyDescent="0.25">
      <c r="A13214" t="s">
        <v>46</v>
      </c>
      <c r="B13214" t="s">
        <v>62</v>
      </c>
      <c r="C13214" t="s">
        <v>64</v>
      </c>
      <c r="D13214" t="s">
        <v>300</v>
      </c>
      <c r="E13214">
        <v>2023</v>
      </c>
      <c r="F13214" t="s">
        <v>415</v>
      </c>
      <c r="G13214">
        <v>112</v>
      </c>
      <c r="H13214">
        <v>76</v>
      </c>
      <c r="I13214">
        <v>9</v>
      </c>
      <c r="J13214">
        <v>197</v>
      </c>
      <c r="K13214">
        <v>188</v>
      </c>
      <c r="L13214">
        <v>9</v>
      </c>
      <c r="M13214">
        <v>0</v>
      </c>
      <c r="N13214">
        <v>0</v>
      </c>
      <c r="O13214">
        <v>197</v>
      </c>
      <c r="P13214">
        <v>83</v>
      </c>
      <c r="Q13214">
        <v>114</v>
      </c>
      <c r="R13214">
        <v>197</v>
      </c>
    </row>
    <row r="13215" spans="1:18" x14ac:dyDescent="0.25">
      <c r="A13215" t="s">
        <v>46</v>
      </c>
      <c r="B13215" t="s">
        <v>62</v>
      </c>
      <c r="C13215" t="s">
        <v>64</v>
      </c>
      <c r="D13215" t="s">
        <v>300</v>
      </c>
      <c r="E13215">
        <v>2023</v>
      </c>
      <c r="F13215" t="s">
        <v>416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</row>
    <row r="13216" spans="1:18" x14ac:dyDescent="0.25">
      <c r="A13216" t="s">
        <v>46</v>
      </c>
      <c r="B13216" t="s">
        <v>62</v>
      </c>
      <c r="C13216" t="s">
        <v>64</v>
      </c>
      <c r="D13216" t="s">
        <v>300</v>
      </c>
      <c r="E13216">
        <v>2023</v>
      </c>
      <c r="F13216" t="s">
        <v>417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</row>
    <row r="13217" spans="1:18" x14ac:dyDescent="0.25">
      <c r="A13217" t="s">
        <v>46</v>
      </c>
      <c r="B13217" t="s">
        <v>62</v>
      </c>
      <c r="C13217" t="s">
        <v>64</v>
      </c>
      <c r="D13217" t="s">
        <v>300</v>
      </c>
      <c r="E13217">
        <v>2023</v>
      </c>
      <c r="F13217" t="s">
        <v>418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</row>
    <row r="13218" spans="1:18" x14ac:dyDescent="0.25">
      <c r="A13218" t="s">
        <v>46</v>
      </c>
      <c r="B13218" t="s">
        <v>62</v>
      </c>
      <c r="C13218" t="s">
        <v>64</v>
      </c>
      <c r="D13218" t="s">
        <v>300</v>
      </c>
      <c r="E13218">
        <v>2023</v>
      </c>
      <c r="F13218" t="s">
        <v>419</v>
      </c>
      <c r="G13218">
        <v>412</v>
      </c>
      <c r="H13218">
        <v>35</v>
      </c>
      <c r="I13218">
        <v>10</v>
      </c>
      <c r="J13218">
        <v>457</v>
      </c>
      <c r="K13218">
        <v>455</v>
      </c>
      <c r="L13218">
        <v>1</v>
      </c>
      <c r="M13218">
        <v>1</v>
      </c>
      <c r="N13218">
        <v>0</v>
      </c>
      <c r="O13218">
        <v>457</v>
      </c>
      <c r="P13218">
        <v>167</v>
      </c>
      <c r="Q13218">
        <v>290</v>
      </c>
      <c r="R13218">
        <v>457</v>
      </c>
    </row>
    <row r="13219" spans="1:18" x14ac:dyDescent="0.25">
      <c r="A13219" t="s">
        <v>46</v>
      </c>
      <c r="B13219" t="s">
        <v>62</v>
      </c>
      <c r="C13219" t="s">
        <v>64</v>
      </c>
      <c r="D13219" t="s">
        <v>300</v>
      </c>
      <c r="E13219">
        <v>2023</v>
      </c>
      <c r="F13219" t="s">
        <v>420</v>
      </c>
      <c r="G13219">
        <v>1</v>
      </c>
      <c r="H13219">
        <v>1</v>
      </c>
      <c r="I13219">
        <v>0</v>
      </c>
      <c r="J13219">
        <v>2</v>
      </c>
      <c r="K13219">
        <v>2</v>
      </c>
      <c r="L13219">
        <v>0</v>
      </c>
      <c r="M13219">
        <v>0</v>
      </c>
      <c r="N13219">
        <v>0</v>
      </c>
      <c r="O13219">
        <v>2</v>
      </c>
      <c r="P13219">
        <v>0</v>
      </c>
      <c r="Q13219">
        <v>2</v>
      </c>
      <c r="R13219">
        <v>2</v>
      </c>
    </row>
    <row r="13220" spans="1:18" x14ac:dyDescent="0.25">
      <c r="A13220" t="s">
        <v>46</v>
      </c>
      <c r="B13220" t="s">
        <v>62</v>
      </c>
      <c r="C13220" t="s">
        <v>64</v>
      </c>
      <c r="D13220" t="s">
        <v>300</v>
      </c>
      <c r="E13220">
        <v>2023</v>
      </c>
      <c r="F13220" t="s">
        <v>421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</row>
    <row r="13221" spans="1:18" x14ac:dyDescent="0.25">
      <c r="A13221" t="s">
        <v>46</v>
      </c>
      <c r="B13221" t="s">
        <v>62</v>
      </c>
      <c r="C13221" t="s">
        <v>64</v>
      </c>
      <c r="D13221" t="s">
        <v>300</v>
      </c>
      <c r="E13221">
        <v>2023</v>
      </c>
      <c r="F13221" t="s">
        <v>422</v>
      </c>
      <c r="G13221">
        <v>205</v>
      </c>
      <c r="H13221">
        <v>91</v>
      </c>
      <c r="I13221">
        <v>8</v>
      </c>
      <c r="J13221">
        <v>304</v>
      </c>
      <c r="K13221">
        <v>302</v>
      </c>
      <c r="L13221">
        <v>2</v>
      </c>
      <c r="M13221">
        <v>0</v>
      </c>
      <c r="N13221">
        <v>0</v>
      </c>
      <c r="O13221">
        <v>304</v>
      </c>
      <c r="P13221">
        <v>130</v>
      </c>
      <c r="Q13221">
        <v>174</v>
      </c>
      <c r="R13221">
        <v>304</v>
      </c>
    </row>
    <row r="13222" spans="1:18" x14ac:dyDescent="0.25">
      <c r="A13222" t="s">
        <v>46</v>
      </c>
      <c r="B13222" t="s">
        <v>62</v>
      </c>
      <c r="C13222" t="s">
        <v>64</v>
      </c>
      <c r="D13222" t="s">
        <v>300</v>
      </c>
      <c r="E13222">
        <v>2023</v>
      </c>
      <c r="F13222" t="s">
        <v>423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</row>
    <row r="13223" spans="1:18" x14ac:dyDescent="0.25">
      <c r="A13223" t="s">
        <v>46</v>
      </c>
      <c r="B13223" t="s">
        <v>62</v>
      </c>
      <c r="C13223" t="s">
        <v>64</v>
      </c>
      <c r="D13223" t="s">
        <v>300</v>
      </c>
      <c r="E13223">
        <v>2023</v>
      </c>
      <c r="F13223" t="s">
        <v>424</v>
      </c>
      <c r="G13223">
        <v>171</v>
      </c>
      <c r="H13223">
        <v>70</v>
      </c>
      <c r="I13223">
        <v>4</v>
      </c>
      <c r="J13223">
        <v>245</v>
      </c>
      <c r="K13223">
        <v>217</v>
      </c>
      <c r="L13223">
        <v>28</v>
      </c>
      <c r="M13223">
        <v>0</v>
      </c>
      <c r="N13223">
        <v>0</v>
      </c>
      <c r="O13223">
        <v>245</v>
      </c>
      <c r="P13223">
        <v>94</v>
      </c>
      <c r="Q13223">
        <v>151</v>
      </c>
      <c r="R13223">
        <v>245</v>
      </c>
    </row>
    <row r="13224" spans="1:18" x14ac:dyDescent="0.25">
      <c r="A13224" t="s">
        <v>46</v>
      </c>
      <c r="B13224" t="s">
        <v>62</v>
      </c>
      <c r="C13224" t="s">
        <v>64</v>
      </c>
      <c r="D13224" t="s">
        <v>300</v>
      </c>
      <c r="E13224">
        <v>2023</v>
      </c>
      <c r="F13224" t="s">
        <v>425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</row>
    <row r="13225" spans="1:18" x14ac:dyDescent="0.25">
      <c r="A13225" t="s">
        <v>46</v>
      </c>
      <c r="B13225" t="s">
        <v>62</v>
      </c>
      <c r="C13225" t="s">
        <v>64</v>
      </c>
      <c r="D13225" t="s">
        <v>300</v>
      </c>
      <c r="E13225">
        <v>2023</v>
      </c>
      <c r="F13225" t="s">
        <v>426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</row>
    <row r="13226" spans="1:18" x14ac:dyDescent="0.25">
      <c r="A13226" t="s">
        <v>46</v>
      </c>
      <c r="B13226" t="s">
        <v>62</v>
      </c>
      <c r="C13226" t="s">
        <v>64</v>
      </c>
      <c r="D13226" t="s">
        <v>301</v>
      </c>
      <c r="E13226">
        <v>2023</v>
      </c>
      <c r="F13226" t="s">
        <v>340</v>
      </c>
      <c r="G13226">
        <v>120</v>
      </c>
      <c r="H13226">
        <v>9</v>
      </c>
      <c r="I13226">
        <v>2</v>
      </c>
      <c r="J13226">
        <v>131</v>
      </c>
      <c r="K13226">
        <v>130</v>
      </c>
      <c r="L13226">
        <v>1</v>
      </c>
      <c r="M13226">
        <v>0</v>
      </c>
      <c r="N13226">
        <v>0</v>
      </c>
      <c r="O13226">
        <v>131</v>
      </c>
      <c r="P13226">
        <v>50</v>
      </c>
      <c r="Q13226">
        <v>81</v>
      </c>
      <c r="R13226">
        <v>131</v>
      </c>
    </row>
    <row r="13227" spans="1:18" x14ac:dyDescent="0.25">
      <c r="A13227" t="s">
        <v>46</v>
      </c>
      <c r="B13227" t="s">
        <v>62</v>
      </c>
      <c r="C13227" t="s">
        <v>64</v>
      </c>
      <c r="D13227" t="s">
        <v>301</v>
      </c>
      <c r="E13227">
        <v>2023</v>
      </c>
      <c r="F13227" t="s">
        <v>341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</row>
    <row r="13228" spans="1:18" x14ac:dyDescent="0.25">
      <c r="A13228" t="s">
        <v>46</v>
      </c>
      <c r="B13228" t="s">
        <v>62</v>
      </c>
      <c r="C13228" t="s">
        <v>64</v>
      </c>
      <c r="D13228" t="s">
        <v>301</v>
      </c>
      <c r="E13228">
        <v>2023</v>
      </c>
      <c r="F13228" t="s">
        <v>342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</row>
    <row r="13229" spans="1:18" x14ac:dyDescent="0.25">
      <c r="A13229" t="s">
        <v>46</v>
      </c>
      <c r="B13229" t="s">
        <v>62</v>
      </c>
      <c r="C13229" t="s">
        <v>64</v>
      </c>
      <c r="D13229" t="s">
        <v>301</v>
      </c>
      <c r="E13229">
        <v>2023</v>
      </c>
      <c r="F13229" t="s">
        <v>343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</row>
    <row r="13230" spans="1:18" x14ac:dyDescent="0.25">
      <c r="A13230" t="s">
        <v>46</v>
      </c>
      <c r="B13230" t="s">
        <v>62</v>
      </c>
      <c r="C13230" t="s">
        <v>64</v>
      </c>
      <c r="D13230" t="s">
        <v>301</v>
      </c>
      <c r="E13230">
        <v>2023</v>
      </c>
      <c r="F13230" t="s">
        <v>344</v>
      </c>
      <c r="G13230">
        <v>46</v>
      </c>
      <c r="H13230">
        <v>10</v>
      </c>
      <c r="I13230">
        <v>0</v>
      </c>
      <c r="J13230">
        <v>56</v>
      </c>
      <c r="K13230">
        <v>56</v>
      </c>
      <c r="L13230">
        <v>0</v>
      </c>
      <c r="M13230">
        <v>0</v>
      </c>
      <c r="N13230">
        <v>0</v>
      </c>
      <c r="O13230">
        <v>56</v>
      </c>
      <c r="P13230">
        <v>16</v>
      </c>
      <c r="Q13230">
        <v>40</v>
      </c>
      <c r="R13230">
        <v>56</v>
      </c>
    </row>
    <row r="13231" spans="1:18" x14ac:dyDescent="0.25">
      <c r="A13231" t="s">
        <v>46</v>
      </c>
      <c r="B13231" t="s">
        <v>62</v>
      </c>
      <c r="C13231" t="s">
        <v>64</v>
      </c>
      <c r="D13231" t="s">
        <v>301</v>
      </c>
      <c r="E13231">
        <v>2023</v>
      </c>
      <c r="F13231" t="s">
        <v>345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</row>
    <row r="13232" spans="1:18" x14ac:dyDescent="0.25">
      <c r="A13232" t="s">
        <v>46</v>
      </c>
      <c r="B13232" t="s">
        <v>62</v>
      </c>
      <c r="C13232" t="s">
        <v>64</v>
      </c>
      <c r="D13232" t="s">
        <v>301</v>
      </c>
      <c r="E13232">
        <v>2023</v>
      </c>
      <c r="F13232" t="s">
        <v>346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</row>
    <row r="13233" spans="1:18" x14ac:dyDescent="0.25">
      <c r="A13233" t="s">
        <v>46</v>
      </c>
      <c r="B13233" t="s">
        <v>62</v>
      </c>
      <c r="C13233" t="s">
        <v>64</v>
      </c>
      <c r="D13233" t="s">
        <v>301</v>
      </c>
      <c r="E13233">
        <v>2023</v>
      </c>
      <c r="F13233" t="s">
        <v>347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</row>
    <row r="13234" spans="1:18" x14ac:dyDescent="0.25">
      <c r="A13234" t="s">
        <v>46</v>
      </c>
      <c r="B13234" t="s">
        <v>62</v>
      </c>
      <c r="C13234" t="s">
        <v>64</v>
      </c>
      <c r="D13234" t="s">
        <v>301</v>
      </c>
      <c r="E13234">
        <v>2023</v>
      </c>
      <c r="F13234" t="s">
        <v>348</v>
      </c>
      <c r="G13234">
        <v>0</v>
      </c>
      <c r="H13234">
        <v>1</v>
      </c>
      <c r="I13234">
        <v>0</v>
      </c>
      <c r="J13234">
        <v>1</v>
      </c>
      <c r="K13234">
        <v>1</v>
      </c>
      <c r="L13234">
        <v>0</v>
      </c>
      <c r="M13234">
        <v>0</v>
      </c>
      <c r="N13234">
        <v>0</v>
      </c>
      <c r="O13234">
        <v>1</v>
      </c>
      <c r="P13234">
        <v>1</v>
      </c>
      <c r="Q13234">
        <v>0</v>
      </c>
      <c r="R13234">
        <v>1</v>
      </c>
    </row>
    <row r="13235" spans="1:18" x14ac:dyDescent="0.25">
      <c r="A13235" t="s">
        <v>46</v>
      </c>
      <c r="B13235" t="s">
        <v>62</v>
      </c>
      <c r="C13235" t="s">
        <v>64</v>
      </c>
      <c r="D13235" t="s">
        <v>301</v>
      </c>
      <c r="E13235">
        <v>2023</v>
      </c>
      <c r="F13235" t="s">
        <v>349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</row>
    <row r="13236" spans="1:18" x14ac:dyDescent="0.25">
      <c r="A13236" t="s">
        <v>46</v>
      </c>
      <c r="B13236" t="s">
        <v>62</v>
      </c>
      <c r="C13236" t="s">
        <v>64</v>
      </c>
      <c r="D13236" t="s">
        <v>301</v>
      </c>
      <c r="E13236">
        <v>2023</v>
      </c>
      <c r="F13236" t="s">
        <v>35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</row>
    <row r="13237" spans="1:18" x14ac:dyDescent="0.25">
      <c r="A13237" t="s">
        <v>46</v>
      </c>
      <c r="B13237" t="s">
        <v>62</v>
      </c>
      <c r="C13237" t="s">
        <v>64</v>
      </c>
      <c r="D13237" t="s">
        <v>301</v>
      </c>
      <c r="E13237">
        <v>2023</v>
      </c>
      <c r="F13237" t="s">
        <v>351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</row>
    <row r="13238" spans="1:18" x14ac:dyDescent="0.25">
      <c r="A13238" t="s">
        <v>46</v>
      </c>
      <c r="B13238" t="s">
        <v>62</v>
      </c>
      <c r="C13238" t="s">
        <v>64</v>
      </c>
      <c r="D13238" t="s">
        <v>301</v>
      </c>
      <c r="E13238">
        <v>2023</v>
      </c>
      <c r="F13238" t="s">
        <v>352</v>
      </c>
      <c r="G13238">
        <v>0</v>
      </c>
      <c r="H13238">
        <v>3</v>
      </c>
      <c r="I13238">
        <v>0</v>
      </c>
      <c r="J13238">
        <v>3</v>
      </c>
      <c r="K13238">
        <v>3</v>
      </c>
      <c r="L13238">
        <v>0</v>
      </c>
      <c r="M13238">
        <v>0</v>
      </c>
      <c r="N13238">
        <v>0</v>
      </c>
      <c r="O13238">
        <v>3</v>
      </c>
      <c r="P13238">
        <v>3</v>
      </c>
      <c r="Q13238">
        <v>0</v>
      </c>
      <c r="R13238">
        <v>3</v>
      </c>
    </row>
    <row r="13239" spans="1:18" x14ac:dyDescent="0.25">
      <c r="A13239" t="s">
        <v>46</v>
      </c>
      <c r="B13239" t="s">
        <v>62</v>
      </c>
      <c r="C13239" t="s">
        <v>64</v>
      </c>
      <c r="D13239" t="s">
        <v>301</v>
      </c>
      <c r="E13239">
        <v>2023</v>
      </c>
      <c r="F13239" t="s">
        <v>353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</row>
    <row r="13240" spans="1:18" x14ac:dyDescent="0.25">
      <c r="A13240" t="s">
        <v>46</v>
      </c>
      <c r="B13240" t="s">
        <v>62</v>
      </c>
      <c r="C13240" t="s">
        <v>64</v>
      </c>
      <c r="D13240" t="s">
        <v>301</v>
      </c>
      <c r="E13240">
        <v>2023</v>
      </c>
      <c r="F13240" t="s">
        <v>354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</row>
    <row r="13241" spans="1:18" x14ac:dyDescent="0.25">
      <c r="A13241" t="s">
        <v>46</v>
      </c>
      <c r="B13241" t="s">
        <v>62</v>
      </c>
      <c r="C13241" t="s">
        <v>64</v>
      </c>
      <c r="D13241" t="s">
        <v>301</v>
      </c>
      <c r="E13241">
        <v>2023</v>
      </c>
      <c r="F13241" t="s">
        <v>355</v>
      </c>
      <c r="G13241">
        <v>619</v>
      </c>
      <c r="H13241">
        <v>42</v>
      </c>
      <c r="I13241">
        <v>12</v>
      </c>
      <c r="J13241">
        <v>673</v>
      </c>
      <c r="K13241">
        <v>672</v>
      </c>
      <c r="L13241">
        <v>1</v>
      </c>
      <c r="M13241">
        <v>0</v>
      </c>
      <c r="N13241">
        <v>0</v>
      </c>
      <c r="O13241">
        <v>673</v>
      </c>
      <c r="P13241">
        <v>214</v>
      </c>
      <c r="Q13241">
        <v>459</v>
      </c>
      <c r="R13241">
        <v>673</v>
      </c>
    </row>
    <row r="13242" spans="1:18" x14ac:dyDescent="0.25">
      <c r="A13242" t="s">
        <v>46</v>
      </c>
      <c r="B13242" t="s">
        <v>62</v>
      </c>
      <c r="C13242" t="s">
        <v>64</v>
      </c>
      <c r="D13242" t="s">
        <v>301</v>
      </c>
      <c r="E13242">
        <v>2023</v>
      </c>
      <c r="F13242" t="s">
        <v>356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</row>
    <row r="13243" spans="1:18" x14ac:dyDescent="0.25">
      <c r="A13243" t="s">
        <v>46</v>
      </c>
      <c r="B13243" t="s">
        <v>62</v>
      </c>
      <c r="C13243" t="s">
        <v>64</v>
      </c>
      <c r="D13243" t="s">
        <v>301</v>
      </c>
      <c r="E13243">
        <v>2023</v>
      </c>
      <c r="F13243" t="s">
        <v>357</v>
      </c>
      <c r="G13243">
        <v>374</v>
      </c>
      <c r="H13243">
        <v>13</v>
      </c>
      <c r="I13243">
        <v>26</v>
      </c>
      <c r="J13243">
        <v>413</v>
      </c>
      <c r="K13243">
        <v>398</v>
      </c>
      <c r="L13243">
        <v>15</v>
      </c>
      <c r="M13243">
        <v>0</v>
      </c>
      <c r="N13243">
        <v>0</v>
      </c>
      <c r="O13243">
        <v>413</v>
      </c>
      <c r="P13243">
        <v>175</v>
      </c>
      <c r="Q13243">
        <v>238</v>
      </c>
      <c r="R13243">
        <v>413</v>
      </c>
    </row>
    <row r="13244" spans="1:18" x14ac:dyDescent="0.25">
      <c r="A13244" t="s">
        <v>46</v>
      </c>
      <c r="B13244" t="s">
        <v>62</v>
      </c>
      <c r="C13244" t="s">
        <v>64</v>
      </c>
      <c r="D13244" t="s">
        <v>301</v>
      </c>
      <c r="E13244">
        <v>2023</v>
      </c>
      <c r="F13244" t="s">
        <v>358</v>
      </c>
      <c r="G13244">
        <v>571</v>
      </c>
      <c r="H13244">
        <v>88</v>
      </c>
      <c r="I13244">
        <v>14</v>
      </c>
      <c r="J13244">
        <v>673</v>
      </c>
      <c r="K13244">
        <v>667</v>
      </c>
      <c r="L13244">
        <v>6</v>
      </c>
      <c r="M13244">
        <v>0</v>
      </c>
      <c r="N13244">
        <v>0</v>
      </c>
      <c r="O13244">
        <v>673</v>
      </c>
      <c r="P13244">
        <v>247</v>
      </c>
      <c r="Q13244">
        <v>426</v>
      </c>
      <c r="R13244">
        <v>673</v>
      </c>
    </row>
    <row r="13245" spans="1:18" x14ac:dyDescent="0.25">
      <c r="A13245" t="s">
        <v>46</v>
      </c>
      <c r="B13245" t="s">
        <v>62</v>
      </c>
      <c r="C13245" t="s">
        <v>64</v>
      </c>
      <c r="D13245" t="s">
        <v>301</v>
      </c>
      <c r="E13245">
        <v>2023</v>
      </c>
      <c r="F13245" t="s">
        <v>359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</row>
    <row r="13246" spans="1:18" x14ac:dyDescent="0.25">
      <c r="A13246" t="s">
        <v>46</v>
      </c>
      <c r="B13246" t="s">
        <v>62</v>
      </c>
      <c r="C13246" t="s">
        <v>64</v>
      </c>
      <c r="D13246" t="s">
        <v>301</v>
      </c>
      <c r="E13246">
        <v>2023</v>
      </c>
      <c r="F13246" t="s">
        <v>36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</row>
    <row r="13247" spans="1:18" x14ac:dyDescent="0.25">
      <c r="A13247" t="s">
        <v>46</v>
      </c>
      <c r="B13247" t="s">
        <v>62</v>
      </c>
      <c r="C13247" t="s">
        <v>64</v>
      </c>
      <c r="D13247" t="s">
        <v>301</v>
      </c>
      <c r="E13247">
        <v>2023</v>
      </c>
      <c r="F13247" t="s">
        <v>361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</row>
    <row r="13248" spans="1:18" x14ac:dyDescent="0.25">
      <c r="A13248" t="s">
        <v>46</v>
      </c>
      <c r="B13248" t="s">
        <v>62</v>
      </c>
      <c r="C13248" t="s">
        <v>64</v>
      </c>
      <c r="D13248" t="s">
        <v>301</v>
      </c>
      <c r="E13248">
        <v>2023</v>
      </c>
      <c r="F13248" t="s">
        <v>362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</row>
    <row r="13249" spans="1:18" x14ac:dyDescent="0.25">
      <c r="A13249" t="s">
        <v>46</v>
      </c>
      <c r="B13249" t="s">
        <v>62</v>
      </c>
      <c r="C13249" t="s">
        <v>64</v>
      </c>
      <c r="D13249" t="s">
        <v>301</v>
      </c>
      <c r="E13249">
        <v>2023</v>
      </c>
      <c r="F13249" t="s">
        <v>363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</row>
    <row r="13250" spans="1:18" x14ac:dyDescent="0.25">
      <c r="A13250" t="s">
        <v>46</v>
      </c>
      <c r="B13250" t="s">
        <v>62</v>
      </c>
      <c r="C13250" t="s">
        <v>64</v>
      </c>
      <c r="D13250" t="s">
        <v>301</v>
      </c>
      <c r="E13250">
        <v>2023</v>
      </c>
      <c r="F13250" t="s">
        <v>364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</row>
    <row r="13251" spans="1:18" x14ac:dyDescent="0.25">
      <c r="A13251" t="s">
        <v>46</v>
      </c>
      <c r="B13251" t="s">
        <v>62</v>
      </c>
      <c r="C13251" t="s">
        <v>64</v>
      </c>
      <c r="D13251" t="s">
        <v>301</v>
      </c>
      <c r="E13251">
        <v>2023</v>
      </c>
      <c r="F13251" t="s">
        <v>365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</row>
    <row r="13252" spans="1:18" x14ac:dyDescent="0.25">
      <c r="A13252" t="s">
        <v>46</v>
      </c>
      <c r="B13252" t="s">
        <v>62</v>
      </c>
      <c r="C13252" t="s">
        <v>64</v>
      </c>
      <c r="D13252" t="s">
        <v>301</v>
      </c>
      <c r="E13252">
        <v>2023</v>
      </c>
      <c r="F13252" t="s">
        <v>366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</row>
    <row r="13253" spans="1:18" x14ac:dyDescent="0.25">
      <c r="A13253" t="s">
        <v>46</v>
      </c>
      <c r="B13253" t="s">
        <v>62</v>
      </c>
      <c r="C13253" t="s">
        <v>64</v>
      </c>
      <c r="D13253" t="s">
        <v>301</v>
      </c>
      <c r="E13253">
        <v>2023</v>
      </c>
      <c r="F13253" t="s">
        <v>367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</row>
    <row r="13254" spans="1:18" x14ac:dyDescent="0.25">
      <c r="A13254" t="s">
        <v>46</v>
      </c>
      <c r="B13254" t="s">
        <v>62</v>
      </c>
      <c r="C13254" t="s">
        <v>64</v>
      </c>
      <c r="D13254" t="s">
        <v>301</v>
      </c>
      <c r="E13254">
        <v>2023</v>
      </c>
      <c r="F13254" t="s">
        <v>368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</row>
    <row r="13255" spans="1:18" x14ac:dyDescent="0.25">
      <c r="A13255" t="s">
        <v>46</v>
      </c>
      <c r="B13255" t="s">
        <v>62</v>
      </c>
      <c r="C13255" t="s">
        <v>64</v>
      </c>
      <c r="D13255" t="s">
        <v>301</v>
      </c>
      <c r="E13255">
        <v>2023</v>
      </c>
      <c r="F13255" t="s">
        <v>369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</row>
    <row r="13256" spans="1:18" x14ac:dyDescent="0.25">
      <c r="A13256" t="s">
        <v>46</v>
      </c>
      <c r="B13256" t="s">
        <v>62</v>
      </c>
      <c r="C13256" t="s">
        <v>64</v>
      </c>
      <c r="D13256" t="s">
        <v>301</v>
      </c>
      <c r="E13256">
        <v>2023</v>
      </c>
      <c r="F13256" t="s">
        <v>37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</row>
    <row r="13257" spans="1:18" x14ac:dyDescent="0.25">
      <c r="A13257" t="s">
        <v>46</v>
      </c>
      <c r="B13257" t="s">
        <v>62</v>
      </c>
      <c r="C13257" t="s">
        <v>64</v>
      </c>
      <c r="D13257" t="s">
        <v>301</v>
      </c>
      <c r="E13257">
        <v>2023</v>
      </c>
      <c r="F13257" t="s">
        <v>371</v>
      </c>
      <c r="G13257">
        <v>28</v>
      </c>
      <c r="H13257">
        <v>60</v>
      </c>
      <c r="I13257">
        <v>2</v>
      </c>
      <c r="J13257">
        <v>90</v>
      </c>
      <c r="K13257">
        <v>90</v>
      </c>
      <c r="L13257">
        <v>0</v>
      </c>
      <c r="M13257">
        <v>0</v>
      </c>
      <c r="N13257">
        <v>0</v>
      </c>
      <c r="O13257">
        <v>90</v>
      </c>
      <c r="P13257">
        <v>44</v>
      </c>
      <c r="Q13257">
        <v>46</v>
      </c>
      <c r="R13257">
        <v>90</v>
      </c>
    </row>
    <row r="13258" spans="1:18" x14ac:dyDescent="0.25">
      <c r="A13258" t="s">
        <v>46</v>
      </c>
      <c r="B13258" t="s">
        <v>62</v>
      </c>
      <c r="C13258" t="s">
        <v>64</v>
      </c>
      <c r="D13258" t="s">
        <v>301</v>
      </c>
      <c r="E13258">
        <v>2023</v>
      </c>
      <c r="F13258" t="s">
        <v>372</v>
      </c>
      <c r="G13258">
        <v>67</v>
      </c>
      <c r="H13258">
        <v>1</v>
      </c>
      <c r="I13258">
        <v>1</v>
      </c>
      <c r="J13258">
        <v>69</v>
      </c>
      <c r="K13258">
        <v>67</v>
      </c>
      <c r="L13258">
        <v>2</v>
      </c>
      <c r="M13258">
        <v>0</v>
      </c>
      <c r="N13258">
        <v>0</v>
      </c>
      <c r="O13258">
        <v>69</v>
      </c>
      <c r="P13258">
        <v>22</v>
      </c>
      <c r="Q13258">
        <v>47</v>
      </c>
      <c r="R13258">
        <v>69</v>
      </c>
    </row>
    <row r="13259" spans="1:18" x14ac:dyDescent="0.25">
      <c r="A13259" t="s">
        <v>46</v>
      </c>
      <c r="B13259" t="s">
        <v>62</v>
      </c>
      <c r="C13259" t="s">
        <v>64</v>
      </c>
      <c r="D13259" t="s">
        <v>301</v>
      </c>
      <c r="E13259">
        <v>2023</v>
      </c>
      <c r="F13259" t="s">
        <v>373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</row>
    <row r="13260" spans="1:18" x14ac:dyDescent="0.25">
      <c r="A13260" t="s">
        <v>46</v>
      </c>
      <c r="B13260" t="s">
        <v>62</v>
      </c>
      <c r="C13260" t="s">
        <v>64</v>
      </c>
      <c r="D13260" t="s">
        <v>301</v>
      </c>
      <c r="E13260">
        <v>2023</v>
      </c>
      <c r="F13260" t="s">
        <v>374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</row>
    <row r="13261" spans="1:18" x14ac:dyDescent="0.25">
      <c r="A13261" t="s">
        <v>46</v>
      </c>
      <c r="B13261" t="s">
        <v>62</v>
      </c>
      <c r="C13261" t="s">
        <v>64</v>
      </c>
      <c r="D13261" t="s">
        <v>301</v>
      </c>
      <c r="E13261">
        <v>2023</v>
      </c>
      <c r="F13261" t="s">
        <v>375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</row>
    <row r="13262" spans="1:18" x14ac:dyDescent="0.25">
      <c r="A13262" t="s">
        <v>46</v>
      </c>
      <c r="B13262" t="s">
        <v>62</v>
      </c>
      <c r="C13262" t="s">
        <v>64</v>
      </c>
      <c r="D13262" t="s">
        <v>301</v>
      </c>
      <c r="E13262">
        <v>2023</v>
      </c>
      <c r="F13262" t="s">
        <v>376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</row>
    <row r="13263" spans="1:18" x14ac:dyDescent="0.25">
      <c r="A13263" t="s">
        <v>46</v>
      </c>
      <c r="B13263" t="s">
        <v>62</v>
      </c>
      <c r="C13263" t="s">
        <v>64</v>
      </c>
      <c r="D13263" t="s">
        <v>301</v>
      </c>
      <c r="E13263">
        <v>2023</v>
      </c>
      <c r="F13263" t="s">
        <v>377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</row>
    <row r="13264" spans="1:18" x14ac:dyDescent="0.25">
      <c r="A13264" t="s">
        <v>46</v>
      </c>
      <c r="B13264" t="s">
        <v>62</v>
      </c>
      <c r="C13264" t="s">
        <v>64</v>
      </c>
      <c r="D13264" t="s">
        <v>301</v>
      </c>
      <c r="E13264">
        <v>2023</v>
      </c>
      <c r="F13264" t="s">
        <v>378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</row>
    <row r="13265" spans="1:18" x14ac:dyDescent="0.25">
      <c r="A13265" t="s">
        <v>46</v>
      </c>
      <c r="B13265" t="s">
        <v>62</v>
      </c>
      <c r="C13265" t="s">
        <v>64</v>
      </c>
      <c r="D13265" t="s">
        <v>301</v>
      </c>
      <c r="E13265">
        <v>2023</v>
      </c>
      <c r="F13265" t="s">
        <v>379</v>
      </c>
      <c r="G13265">
        <v>1</v>
      </c>
      <c r="H13265">
        <v>1</v>
      </c>
      <c r="I13265">
        <v>0</v>
      </c>
      <c r="J13265">
        <v>2</v>
      </c>
      <c r="K13265">
        <v>2</v>
      </c>
      <c r="L13265">
        <v>0</v>
      </c>
      <c r="M13265">
        <v>0</v>
      </c>
      <c r="N13265">
        <v>0</v>
      </c>
      <c r="O13265">
        <v>2</v>
      </c>
      <c r="P13265">
        <v>2</v>
      </c>
      <c r="Q13265">
        <v>0</v>
      </c>
      <c r="R13265">
        <v>2</v>
      </c>
    </row>
    <row r="13266" spans="1:18" x14ac:dyDescent="0.25">
      <c r="A13266" t="s">
        <v>46</v>
      </c>
      <c r="B13266" t="s">
        <v>62</v>
      </c>
      <c r="C13266" t="s">
        <v>64</v>
      </c>
      <c r="D13266" t="s">
        <v>301</v>
      </c>
      <c r="E13266">
        <v>2023</v>
      </c>
      <c r="F13266" t="s">
        <v>38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</row>
    <row r="13267" spans="1:18" x14ac:dyDescent="0.25">
      <c r="A13267" t="s">
        <v>46</v>
      </c>
      <c r="B13267" t="s">
        <v>62</v>
      </c>
      <c r="C13267" t="s">
        <v>64</v>
      </c>
      <c r="D13267" t="s">
        <v>301</v>
      </c>
      <c r="E13267">
        <v>2023</v>
      </c>
      <c r="F13267" t="s">
        <v>381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</row>
    <row r="13268" spans="1:18" x14ac:dyDescent="0.25">
      <c r="A13268" t="s">
        <v>46</v>
      </c>
      <c r="B13268" t="s">
        <v>62</v>
      </c>
      <c r="C13268" t="s">
        <v>64</v>
      </c>
      <c r="D13268" t="s">
        <v>301</v>
      </c>
      <c r="E13268">
        <v>2023</v>
      </c>
      <c r="F13268" t="s">
        <v>382</v>
      </c>
      <c r="G13268">
        <v>1677</v>
      </c>
      <c r="H13268">
        <v>529</v>
      </c>
      <c r="I13268">
        <v>332</v>
      </c>
      <c r="J13268">
        <v>2538</v>
      </c>
      <c r="K13268">
        <v>2441</v>
      </c>
      <c r="L13268">
        <v>97</v>
      </c>
      <c r="M13268">
        <v>0</v>
      </c>
      <c r="N13268">
        <v>0</v>
      </c>
      <c r="O13268">
        <v>2538</v>
      </c>
      <c r="P13268">
        <v>1050</v>
      </c>
      <c r="Q13268">
        <v>1488</v>
      </c>
      <c r="R13268">
        <v>2538</v>
      </c>
    </row>
    <row r="13269" spans="1:18" x14ac:dyDescent="0.25">
      <c r="A13269" t="s">
        <v>46</v>
      </c>
      <c r="B13269" t="s">
        <v>62</v>
      </c>
      <c r="C13269" t="s">
        <v>64</v>
      </c>
      <c r="D13269" t="s">
        <v>301</v>
      </c>
      <c r="E13269">
        <v>2023</v>
      </c>
      <c r="F13269" t="s">
        <v>383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</row>
    <row r="13270" spans="1:18" x14ac:dyDescent="0.25">
      <c r="A13270" t="s">
        <v>46</v>
      </c>
      <c r="B13270" t="s">
        <v>62</v>
      </c>
      <c r="C13270" t="s">
        <v>64</v>
      </c>
      <c r="D13270" t="s">
        <v>301</v>
      </c>
      <c r="E13270">
        <v>2023</v>
      </c>
      <c r="F13270" t="s">
        <v>384</v>
      </c>
      <c r="G13270">
        <v>204</v>
      </c>
      <c r="H13270">
        <v>20</v>
      </c>
      <c r="I13270">
        <v>4</v>
      </c>
      <c r="J13270">
        <v>228</v>
      </c>
      <c r="K13270">
        <v>196</v>
      </c>
      <c r="L13270">
        <v>32</v>
      </c>
      <c r="M13270">
        <v>0</v>
      </c>
      <c r="N13270">
        <v>0</v>
      </c>
      <c r="O13270">
        <v>228</v>
      </c>
      <c r="P13270">
        <v>86</v>
      </c>
      <c r="Q13270">
        <v>142</v>
      </c>
      <c r="R13270">
        <v>228</v>
      </c>
    </row>
    <row r="13271" spans="1:18" x14ac:dyDescent="0.25">
      <c r="A13271" t="s">
        <v>46</v>
      </c>
      <c r="B13271" t="s">
        <v>62</v>
      </c>
      <c r="C13271" t="s">
        <v>64</v>
      </c>
      <c r="D13271" t="s">
        <v>301</v>
      </c>
      <c r="E13271">
        <v>2023</v>
      </c>
      <c r="F13271" t="s">
        <v>385</v>
      </c>
      <c r="G13271">
        <v>190</v>
      </c>
      <c r="H13271">
        <v>18</v>
      </c>
      <c r="I13271">
        <v>5</v>
      </c>
      <c r="J13271">
        <v>213</v>
      </c>
      <c r="K13271">
        <v>185</v>
      </c>
      <c r="L13271">
        <v>28</v>
      </c>
      <c r="M13271">
        <v>0</v>
      </c>
      <c r="N13271">
        <v>0</v>
      </c>
      <c r="O13271">
        <v>213</v>
      </c>
      <c r="P13271">
        <v>80</v>
      </c>
      <c r="Q13271">
        <v>133</v>
      </c>
      <c r="R13271">
        <v>213</v>
      </c>
    </row>
    <row r="13272" spans="1:18" x14ac:dyDescent="0.25">
      <c r="A13272" t="s">
        <v>46</v>
      </c>
      <c r="B13272" t="s">
        <v>62</v>
      </c>
      <c r="C13272" t="s">
        <v>64</v>
      </c>
      <c r="D13272" t="s">
        <v>301</v>
      </c>
      <c r="E13272">
        <v>2023</v>
      </c>
      <c r="F13272" t="s">
        <v>386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</row>
    <row r="13273" spans="1:18" x14ac:dyDescent="0.25">
      <c r="A13273" t="s">
        <v>46</v>
      </c>
      <c r="B13273" t="s">
        <v>62</v>
      </c>
      <c r="C13273" t="s">
        <v>64</v>
      </c>
      <c r="D13273" t="s">
        <v>301</v>
      </c>
      <c r="E13273">
        <v>2023</v>
      </c>
      <c r="F13273" t="s">
        <v>387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</row>
    <row r="13274" spans="1:18" x14ac:dyDescent="0.25">
      <c r="A13274" t="s">
        <v>46</v>
      </c>
      <c r="B13274" t="s">
        <v>62</v>
      </c>
      <c r="C13274" t="s">
        <v>64</v>
      </c>
      <c r="D13274" t="s">
        <v>301</v>
      </c>
      <c r="E13274">
        <v>2023</v>
      </c>
      <c r="F13274" t="s">
        <v>388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</row>
    <row r="13275" spans="1:18" x14ac:dyDescent="0.25">
      <c r="A13275" t="s">
        <v>46</v>
      </c>
      <c r="B13275" t="s">
        <v>62</v>
      </c>
      <c r="C13275" t="s">
        <v>64</v>
      </c>
      <c r="D13275" t="s">
        <v>301</v>
      </c>
      <c r="E13275">
        <v>2023</v>
      </c>
      <c r="F13275" t="s">
        <v>389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</row>
    <row r="13276" spans="1:18" x14ac:dyDescent="0.25">
      <c r="A13276" t="s">
        <v>46</v>
      </c>
      <c r="B13276" t="s">
        <v>62</v>
      </c>
      <c r="C13276" t="s">
        <v>64</v>
      </c>
      <c r="D13276" t="s">
        <v>301</v>
      </c>
      <c r="E13276">
        <v>2023</v>
      </c>
      <c r="F13276" t="s">
        <v>39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</row>
    <row r="13277" spans="1:18" x14ac:dyDescent="0.25">
      <c r="A13277" t="s">
        <v>46</v>
      </c>
      <c r="B13277" t="s">
        <v>62</v>
      </c>
      <c r="C13277" t="s">
        <v>64</v>
      </c>
      <c r="D13277" t="s">
        <v>301</v>
      </c>
      <c r="E13277">
        <v>2023</v>
      </c>
      <c r="F13277" t="s">
        <v>391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</row>
    <row r="13278" spans="1:18" x14ac:dyDescent="0.25">
      <c r="A13278" t="s">
        <v>46</v>
      </c>
      <c r="B13278" t="s">
        <v>62</v>
      </c>
      <c r="C13278" t="s">
        <v>64</v>
      </c>
      <c r="D13278" t="s">
        <v>301</v>
      </c>
      <c r="E13278">
        <v>2023</v>
      </c>
      <c r="F13278" t="s">
        <v>392</v>
      </c>
      <c r="G13278">
        <v>1065</v>
      </c>
      <c r="H13278">
        <v>105</v>
      </c>
      <c r="I13278">
        <v>133</v>
      </c>
      <c r="J13278">
        <v>1303</v>
      </c>
      <c r="K13278">
        <v>1231</v>
      </c>
      <c r="L13278">
        <v>72</v>
      </c>
      <c r="M13278">
        <v>0</v>
      </c>
      <c r="N13278">
        <v>0</v>
      </c>
      <c r="O13278">
        <v>1303</v>
      </c>
      <c r="P13278">
        <v>459</v>
      </c>
      <c r="Q13278">
        <v>844</v>
      </c>
      <c r="R13278">
        <v>1303</v>
      </c>
    </row>
    <row r="13279" spans="1:18" x14ac:dyDescent="0.25">
      <c r="A13279" t="s">
        <v>46</v>
      </c>
      <c r="B13279" t="s">
        <v>62</v>
      </c>
      <c r="C13279" t="s">
        <v>64</v>
      </c>
      <c r="D13279" t="s">
        <v>301</v>
      </c>
      <c r="E13279">
        <v>2023</v>
      </c>
      <c r="F13279" t="s">
        <v>393</v>
      </c>
      <c r="G13279">
        <v>1895</v>
      </c>
      <c r="H13279">
        <v>669</v>
      </c>
      <c r="I13279">
        <v>122</v>
      </c>
      <c r="J13279">
        <v>2686</v>
      </c>
      <c r="K13279">
        <v>2582</v>
      </c>
      <c r="L13279">
        <v>104</v>
      </c>
      <c r="M13279">
        <v>0</v>
      </c>
      <c r="N13279">
        <v>0</v>
      </c>
      <c r="O13279">
        <v>2686</v>
      </c>
      <c r="P13279">
        <v>1056</v>
      </c>
      <c r="Q13279">
        <v>1630</v>
      </c>
      <c r="R13279">
        <v>2686</v>
      </c>
    </row>
    <row r="13280" spans="1:18" x14ac:dyDescent="0.25">
      <c r="A13280" t="s">
        <v>46</v>
      </c>
      <c r="B13280" t="s">
        <v>62</v>
      </c>
      <c r="C13280" t="s">
        <v>64</v>
      </c>
      <c r="D13280" t="s">
        <v>301</v>
      </c>
      <c r="E13280">
        <v>2023</v>
      </c>
      <c r="F13280" t="s">
        <v>394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</row>
    <row r="13281" spans="1:18" x14ac:dyDescent="0.25">
      <c r="A13281" t="s">
        <v>46</v>
      </c>
      <c r="B13281" t="s">
        <v>62</v>
      </c>
      <c r="C13281" t="s">
        <v>64</v>
      </c>
      <c r="D13281" t="s">
        <v>301</v>
      </c>
      <c r="E13281">
        <v>2023</v>
      </c>
      <c r="F13281" t="s">
        <v>395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</row>
    <row r="13282" spans="1:18" x14ac:dyDescent="0.25">
      <c r="A13282" t="s">
        <v>46</v>
      </c>
      <c r="B13282" t="s">
        <v>62</v>
      </c>
      <c r="C13282" t="s">
        <v>64</v>
      </c>
      <c r="D13282" t="s">
        <v>301</v>
      </c>
      <c r="E13282">
        <v>2023</v>
      </c>
      <c r="F13282" t="s">
        <v>396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</row>
    <row r="13283" spans="1:18" x14ac:dyDescent="0.25">
      <c r="A13283" t="s">
        <v>46</v>
      </c>
      <c r="B13283" t="s">
        <v>62</v>
      </c>
      <c r="C13283" t="s">
        <v>64</v>
      </c>
      <c r="D13283" t="s">
        <v>301</v>
      </c>
      <c r="E13283">
        <v>2023</v>
      </c>
      <c r="F13283" t="s">
        <v>397</v>
      </c>
      <c r="G13283">
        <v>92</v>
      </c>
      <c r="H13283">
        <v>5</v>
      </c>
      <c r="I13283">
        <v>10</v>
      </c>
      <c r="J13283">
        <v>107</v>
      </c>
      <c r="K13283">
        <v>87</v>
      </c>
      <c r="L13283">
        <v>20</v>
      </c>
      <c r="M13283">
        <v>0</v>
      </c>
      <c r="N13283">
        <v>0</v>
      </c>
      <c r="O13283">
        <v>107</v>
      </c>
      <c r="P13283">
        <v>2</v>
      </c>
      <c r="Q13283">
        <v>105</v>
      </c>
      <c r="R13283">
        <v>107</v>
      </c>
    </row>
    <row r="13284" spans="1:18" x14ac:dyDescent="0.25">
      <c r="A13284" t="s">
        <v>46</v>
      </c>
      <c r="B13284" t="s">
        <v>62</v>
      </c>
      <c r="C13284" t="s">
        <v>64</v>
      </c>
      <c r="D13284" t="s">
        <v>301</v>
      </c>
      <c r="E13284">
        <v>2023</v>
      </c>
      <c r="F13284" t="s">
        <v>398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</row>
    <row r="13285" spans="1:18" x14ac:dyDescent="0.25">
      <c r="A13285" t="s">
        <v>46</v>
      </c>
      <c r="B13285" t="s">
        <v>62</v>
      </c>
      <c r="C13285" t="s">
        <v>64</v>
      </c>
      <c r="D13285" t="s">
        <v>301</v>
      </c>
      <c r="E13285">
        <v>2023</v>
      </c>
      <c r="F13285" t="s">
        <v>399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</row>
    <row r="13286" spans="1:18" x14ac:dyDescent="0.25">
      <c r="A13286" t="s">
        <v>46</v>
      </c>
      <c r="B13286" t="s">
        <v>62</v>
      </c>
      <c r="C13286" t="s">
        <v>64</v>
      </c>
      <c r="D13286" t="s">
        <v>301</v>
      </c>
      <c r="E13286">
        <v>2023</v>
      </c>
      <c r="F13286" t="s">
        <v>40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</row>
    <row r="13287" spans="1:18" x14ac:dyDescent="0.25">
      <c r="A13287" t="s">
        <v>46</v>
      </c>
      <c r="B13287" t="s">
        <v>62</v>
      </c>
      <c r="C13287" t="s">
        <v>64</v>
      </c>
      <c r="D13287" t="s">
        <v>301</v>
      </c>
      <c r="E13287">
        <v>2023</v>
      </c>
      <c r="F13287" t="s">
        <v>401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</row>
    <row r="13288" spans="1:18" x14ac:dyDescent="0.25">
      <c r="A13288" t="s">
        <v>46</v>
      </c>
      <c r="B13288" t="s">
        <v>62</v>
      </c>
      <c r="C13288" t="s">
        <v>64</v>
      </c>
      <c r="D13288" t="s">
        <v>301</v>
      </c>
      <c r="E13288">
        <v>2023</v>
      </c>
      <c r="F13288" t="s">
        <v>402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</row>
    <row r="13289" spans="1:18" x14ac:dyDescent="0.25">
      <c r="A13289" t="s">
        <v>46</v>
      </c>
      <c r="B13289" t="s">
        <v>62</v>
      </c>
      <c r="C13289" t="s">
        <v>64</v>
      </c>
      <c r="D13289" t="s">
        <v>301</v>
      </c>
      <c r="E13289">
        <v>2023</v>
      </c>
      <c r="F13289" t="s">
        <v>403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</row>
    <row r="13290" spans="1:18" x14ac:dyDescent="0.25">
      <c r="A13290" t="s">
        <v>46</v>
      </c>
      <c r="B13290" t="s">
        <v>62</v>
      </c>
      <c r="C13290" t="s">
        <v>64</v>
      </c>
      <c r="D13290" t="s">
        <v>301</v>
      </c>
      <c r="E13290">
        <v>2023</v>
      </c>
      <c r="F13290" t="s">
        <v>404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</row>
    <row r="13291" spans="1:18" x14ac:dyDescent="0.25">
      <c r="A13291" t="s">
        <v>46</v>
      </c>
      <c r="B13291" t="s">
        <v>62</v>
      </c>
      <c r="C13291" t="s">
        <v>64</v>
      </c>
      <c r="D13291" t="s">
        <v>301</v>
      </c>
      <c r="E13291">
        <v>2023</v>
      </c>
      <c r="F13291" t="s">
        <v>405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</row>
    <row r="13292" spans="1:18" x14ac:dyDescent="0.25">
      <c r="A13292" t="s">
        <v>46</v>
      </c>
      <c r="B13292" t="s">
        <v>62</v>
      </c>
      <c r="C13292" t="s">
        <v>64</v>
      </c>
      <c r="D13292" t="s">
        <v>301</v>
      </c>
      <c r="E13292">
        <v>2023</v>
      </c>
      <c r="F13292" t="s">
        <v>406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</row>
    <row r="13293" spans="1:18" x14ac:dyDescent="0.25">
      <c r="A13293" t="s">
        <v>46</v>
      </c>
      <c r="B13293" t="s">
        <v>62</v>
      </c>
      <c r="C13293" t="s">
        <v>64</v>
      </c>
      <c r="D13293" t="s">
        <v>301</v>
      </c>
      <c r="E13293">
        <v>2023</v>
      </c>
      <c r="F13293" t="s">
        <v>407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</row>
    <row r="13294" spans="1:18" x14ac:dyDescent="0.25">
      <c r="A13294" t="s">
        <v>46</v>
      </c>
      <c r="B13294" t="s">
        <v>62</v>
      </c>
      <c r="C13294" t="s">
        <v>64</v>
      </c>
      <c r="D13294" t="s">
        <v>301</v>
      </c>
      <c r="E13294">
        <v>2023</v>
      </c>
      <c r="F13294" t="s">
        <v>408</v>
      </c>
      <c r="G13294">
        <v>287</v>
      </c>
      <c r="H13294">
        <v>86</v>
      </c>
      <c r="I13294">
        <v>7</v>
      </c>
      <c r="J13294">
        <v>380</v>
      </c>
      <c r="K13294">
        <v>375</v>
      </c>
      <c r="L13294">
        <v>5</v>
      </c>
      <c r="M13294">
        <v>0</v>
      </c>
      <c r="N13294">
        <v>0</v>
      </c>
      <c r="O13294">
        <v>380</v>
      </c>
      <c r="P13294">
        <v>141</v>
      </c>
      <c r="Q13294">
        <v>239</v>
      </c>
      <c r="R13294">
        <v>380</v>
      </c>
    </row>
    <row r="13295" spans="1:18" x14ac:dyDescent="0.25">
      <c r="A13295" t="s">
        <v>46</v>
      </c>
      <c r="B13295" t="s">
        <v>62</v>
      </c>
      <c r="C13295" t="s">
        <v>64</v>
      </c>
      <c r="D13295" t="s">
        <v>301</v>
      </c>
      <c r="E13295">
        <v>2023</v>
      </c>
      <c r="F13295" t="s">
        <v>409</v>
      </c>
      <c r="G13295">
        <v>409</v>
      </c>
      <c r="H13295">
        <v>102</v>
      </c>
      <c r="I13295">
        <v>12</v>
      </c>
      <c r="J13295">
        <v>523</v>
      </c>
      <c r="K13295">
        <v>517</v>
      </c>
      <c r="L13295">
        <v>6</v>
      </c>
      <c r="M13295">
        <v>0</v>
      </c>
      <c r="N13295">
        <v>0</v>
      </c>
      <c r="O13295">
        <v>523</v>
      </c>
      <c r="P13295">
        <v>188</v>
      </c>
      <c r="Q13295">
        <v>335</v>
      </c>
      <c r="R13295">
        <v>523</v>
      </c>
    </row>
    <row r="13296" spans="1:18" x14ac:dyDescent="0.25">
      <c r="A13296" t="s">
        <v>46</v>
      </c>
      <c r="B13296" t="s">
        <v>62</v>
      </c>
      <c r="C13296" t="s">
        <v>64</v>
      </c>
      <c r="D13296" t="s">
        <v>301</v>
      </c>
      <c r="E13296">
        <v>2023</v>
      </c>
      <c r="F13296" t="s">
        <v>410</v>
      </c>
      <c r="G13296">
        <v>24</v>
      </c>
      <c r="H13296">
        <v>1</v>
      </c>
      <c r="I13296">
        <v>1</v>
      </c>
      <c r="J13296">
        <v>26</v>
      </c>
      <c r="K13296">
        <v>26</v>
      </c>
      <c r="L13296">
        <v>0</v>
      </c>
      <c r="M13296">
        <v>0</v>
      </c>
      <c r="N13296">
        <v>0</v>
      </c>
      <c r="O13296">
        <v>26</v>
      </c>
      <c r="P13296">
        <v>2</v>
      </c>
      <c r="Q13296">
        <v>24</v>
      </c>
      <c r="R13296">
        <v>26</v>
      </c>
    </row>
    <row r="13297" spans="1:18" x14ac:dyDescent="0.25">
      <c r="A13297" t="s">
        <v>46</v>
      </c>
      <c r="B13297" t="s">
        <v>62</v>
      </c>
      <c r="C13297" t="s">
        <v>64</v>
      </c>
      <c r="D13297" t="s">
        <v>301</v>
      </c>
      <c r="E13297">
        <v>2023</v>
      </c>
      <c r="F13297" t="s">
        <v>411</v>
      </c>
      <c r="G13297">
        <v>58</v>
      </c>
      <c r="H13297">
        <v>14</v>
      </c>
      <c r="I13297">
        <v>0</v>
      </c>
      <c r="J13297">
        <v>72</v>
      </c>
      <c r="K13297">
        <v>72</v>
      </c>
      <c r="L13297">
        <v>0</v>
      </c>
      <c r="M13297">
        <v>0</v>
      </c>
      <c r="N13297">
        <v>0</v>
      </c>
      <c r="O13297">
        <v>72</v>
      </c>
      <c r="P13297">
        <v>31</v>
      </c>
      <c r="Q13297">
        <v>41</v>
      </c>
      <c r="R13297">
        <v>72</v>
      </c>
    </row>
    <row r="13298" spans="1:18" x14ac:dyDescent="0.25">
      <c r="A13298" t="s">
        <v>46</v>
      </c>
      <c r="B13298" t="s">
        <v>62</v>
      </c>
      <c r="C13298" t="s">
        <v>64</v>
      </c>
      <c r="D13298" t="s">
        <v>301</v>
      </c>
      <c r="E13298">
        <v>2023</v>
      </c>
      <c r="F13298" t="s">
        <v>412</v>
      </c>
      <c r="G13298">
        <v>24</v>
      </c>
      <c r="H13298">
        <v>1</v>
      </c>
      <c r="I13298">
        <v>1</v>
      </c>
      <c r="J13298">
        <v>26</v>
      </c>
      <c r="K13298">
        <v>26</v>
      </c>
      <c r="L13298">
        <v>0</v>
      </c>
      <c r="M13298">
        <v>0</v>
      </c>
      <c r="N13298">
        <v>0</v>
      </c>
      <c r="O13298">
        <v>26</v>
      </c>
      <c r="P13298">
        <v>2</v>
      </c>
      <c r="Q13298">
        <v>24</v>
      </c>
      <c r="R13298">
        <v>26</v>
      </c>
    </row>
    <row r="13299" spans="1:18" x14ac:dyDescent="0.25">
      <c r="A13299" t="s">
        <v>46</v>
      </c>
      <c r="B13299" t="s">
        <v>62</v>
      </c>
      <c r="C13299" t="s">
        <v>64</v>
      </c>
      <c r="D13299" t="s">
        <v>301</v>
      </c>
      <c r="E13299">
        <v>2023</v>
      </c>
      <c r="F13299" t="s">
        <v>413</v>
      </c>
      <c r="G13299">
        <v>59</v>
      </c>
      <c r="H13299">
        <v>14</v>
      </c>
      <c r="I13299">
        <v>0</v>
      </c>
      <c r="J13299">
        <v>73</v>
      </c>
      <c r="K13299">
        <v>73</v>
      </c>
      <c r="L13299">
        <v>0</v>
      </c>
      <c r="M13299">
        <v>0</v>
      </c>
      <c r="N13299">
        <v>0</v>
      </c>
      <c r="O13299">
        <v>73</v>
      </c>
      <c r="P13299">
        <v>32</v>
      </c>
      <c r="Q13299">
        <v>41</v>
      </c>
      <c r="R13299">
        <v>73</v>
      </c>
    </row>
    <row r="13300" spans="1:18" x14ac:dyDescent="0.25">
      <c r="A13300" t="s">
        <v>46</v>
      </c>
      <c r="B13300" t="s">
        <v>62</v>
      </c>
      <c r="C13300" t="s">
        <v>64</v>
      </c>
      <c r="D13300" t="s">
        <v>301</v>
      </c>
      <c r="E13300">
        <v>2023</v>
      </c>
      <c r="F13300" t="s">
        <v>414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</row>
    <row r="13301" spans="1:18" x14ac:dyDescent="0.25">
      <c r="A13301" t="s">
        <v>46</v>
      </c>
      <c r="B13301" t="s">
        <v>62</v>
      </c>
      <c r="C13301" t="s">
        <v>64</v>
      </c>
      <c r="D13301" t="s">
        <v>301</v>
      </c>
      <c r="E13301">
        <v>2023</v>
      </c>
      <c r="F13301" t="s">
        <v>415</v>
      </c>
      <c r="G13301">
        <v>127</v>
      </c>
      <c r="H13301">
        <v>94</v>
      </c>
      <c r="I13301">
        <v>6</v>
      </c>
      <c r="J13301">
        <v>227</v>
      </c>
      <c r="K13301">
        <v>220</v>
      </c>
      <c r="L13301">
        <v>7</v>
      </c>
      <c r="M13301">
        <v>0</v>
      </c>
      <c r="N13301">
        <v>0</v>
      </c>
      <c r="O13301">
        <v>227</v>
      </c>
      <c r="P13301">
        <v>91</v>
      </c>
      <c r="Q13301">
        <v>136</v>
      </c>
      <c r="R13301">
        <v>227</v>
      </c>
    </row>
    <row r="13302" spans="1:18" x14ac:dyDescent="0.25">
      <c r="A13302" t="s">
        <v>46</v>
      </c>
      <c r="B13302" t="s">
        <v>62</v>
      </c>
      <c r="C13302" t="s">
        <v>64</v>
      </c>
      <c r="D13302" t="s">
        <v>301</v>
      </c>
      <c r="E13302">
        <v>2023</v>
      </c>
      <c r="F13302" t="s">
        <v>416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</row>
    <row r="13303" spans="1:18" x14ac:dyDescent="0.25">
      <c r="A13303" t="s">
        <v>46</v>
      </c>
      <c r="B13303" t="s">
        <v>62</v>
      </c>
      <c r="C13303" t="s">
        <v>64</v>
      </c>
      <c r="D13303" t="s">
        <v>301</v>
      </c>
      <c r="E13303">
        <v>2023</v>
      </c>
      <c r="F13303" t="s">
        <v>417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</row>
    <row r="13304" spans="1:18" x14ac:dyDescent="0.25">
      <c r="A13304" t="s">
        <v>46</v>
      </c>
      <c r="B13304" t="s">
        <v>62</v>
      </c>
      <c r="C13304" t="s">
        <v>64</v>
      </c>
      <c r="D13304" t="s">
        <v>301</v>
      </c>
      <c r="E13304">
        <v>2023</v>
      </c>
      <c r="F13304" t="s">
        <v>418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</row>
    <row r="13305" spans="1:18" x14ac:dyDescent="0.25">
      <c r="A13305" t="s">
        <v>46</v>
      </c>
      <c r="B13305" t="s">
        <v>62</v>
      </c>
      <c r="C13305" t="s">
        <v>64</v>
      </c>
      <c r="D13305" t="s">
        <v>301</v>
      </c>
      <c r="E13305">
        <v>2023</v>
      </c>
      <c r="F13305" t="s">
        <v>419</v>
      </c>
      <c r="G13305">
        <v>604</v>
      </c>
      <c r="H13305">
        <v>42</v>
      </c>
      <c r="I13305">
        <v>12</v>
      </c>
      <c r="J13305">
        <v>658</v>
      </c>
      <c r="K13305">
        <v>657</v>
      </c>
      <c r="L13305">
        <v>1</v>
      </c>
      <c r="M13305">
        <v>0</v>
      </c>
      <c r="N13305">
        <v>0</v>
      </c>
      <c r="O13305">
        <v>658</v>
      </c>
      <c r="P13305">
        <v>214</v>
      </c>
      <c r="Q13305">
        <v>444</v>
      </c>
      <c r="R13305">
        <v>658</v>
      </c>
    </row>
    <row r="13306" spans="1:18" x14ac:dyDescent="0.25">
      <c r="A13306" t="s">
        <v>46</v>
      </c>
      <c r="B13306" t="s">
        <v>62</v>
      </c>
      <c r="C13306" t="s">
        <v>64</v>
      </c>
      <c r="D13306" t="s">
        <v>301</v>
      </c>
      <c r="E13306">
        <v>2023</v>
      </c>
      <c r="F13306" t="s">
        <v>420</v>
      </c>
      <c r="G13306">
        <v>0</v>
      </c>
      <c r="H13306">
        <v>1</v>
      </c>
      <c r="I13306">
        <v>0</v>
      </c>
      <c r="J13306">
        <v>1</v>
      </c>
      <c r="K13306">
        <v>1</v>
      </c>
      <c r="L13306">
        <v>0</v>
      </c>
      <c r="M13306">
        <v>0</v>
      </c>
      <c r="N13306">
        <v>0</v>
      </c>
      <c r="O13306">
        <v>1</v>
      </c>
      <c r="P13306">
        <v>1</v>
      </c>
      <c r="Q13306">
        <v>0</v>
      </c>
      <c r="R13306">
        <v>1</v>
      </c>
    </row>
    <row r="13307" spans="1:18" x14ac:dyDescent="0.25">
      <c r="A13307" t="s">
        <v>46</v>
      </c>
      <c r="B13307" t="s">
        <v>62</v>
      </c>
      <c r="C13307" t="s">
        <v>64</v>
      </c>
      <c r="D13307" t="s">
        <v>301</v>
      </c>
      <c r="E13307">
        <v>2023</v>
      </c>
      <c r="F13307" t="s">
        <v>421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</row>
    <row r="13308" spans="1:18" x14ac:dyDescent="0.25">
      <c r="A13308" t="s">
        <v>46</v>
      </c>
      <c r="B13308" t="s">
        <v>62</v>
      </c>
      <c r="C13308" t="s">
        <v>64</v>
      </c>
      <c r="D13308" t="s">
        <v>301</v>
      </c>
      <c r="E13308">
        <v>2023</v>
      </c>
      <c r="F13308" t="s">
        <v>422</v>
      </c>
      <c r="G13308">
        <v>313</v>
      </c>
      <c r="H13308">
        <v>59</v>
      </c>
      <c r="I13308">
        <v>10</v>
      </c>
      <c r="J13308">
        <v>382</v>
      </c>
      <c r="K13308">
        <v>377</v>
      </c>
      <c r="L13308">
        <v>5</v>
      </c>
      <c r="M13308">
        <v>0</v>
      </c>
      <c r="N13308">
        <v>0</v>
      </c>
      <c r="O13308">
        <v>382</v>
      </c>
      <c r="P13308">
        <v>148</v>
      </c>
      <c r="Q13308">
        <v>234</v>
      </c>
      <c r="R13308">
        <v>382</v>
      </c>
    </row>
    <row r="13309" spans="1:18" x14ac:dyDescent="0.25">
      <c r="A13309" t="s">
        <v>46</v>
      </c>
      <c r="B13309" t="s">
        <v>62</v>
      </c>
      <c r="C13309" t="s">
        <v>64</v>
      </c>
      <c r="D13309" t="s">
        <v>301</v>
      </c>
      <c r="E13309">
        <v>2023</v>
      </c>
      <c r="F13309" t="s">
        <v>423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</row>
    <row r="13310" spans="1:18" x14ac:dyDescent="0.25">
      <c r="A13310" t="s">
        <v>46</v>
      </c>
      <c r="B13310" t="s">
        <v>62</v>
      </c>
      <c r="C13310" t="s">
        <v>64</v>
      </c>
      <c r="D13310" t="s">
        <v>301</v>
      </c>
      <c r="E13310">
        <v>2023</v>
      </c>
      <c r="F13310" t="s">
        <v>424</v>
      </c>
      <c r="G13310">
        <v>218</v>
      </c>
      <c r="H13310">
        <v>91</v>
      </c>
      <c r="I13310">
        <v>5</v>
      </c>
      <c r="J13310">
        <v>314</v>
      </c>
      <c r="K13310">
        <v>279</v>
      </c>
      <c r="L13310">
        <v>35</v>
      </c>
      <c r="M13310">
        <v>0</v>
      </c>
      <c r="N13310">
        <v>0</v>
      </c>
      <c r="O13310">
        <v>314</v>
      </c>
      <c r="P13310">
        <v>111</v>
      </c>
      <c r="Q13310">
        <v>203</v>
      </c>
      <c r="R13310">
        <v>314</v>
      </c>
    </row>
    <row r="13311" spans="1:18" x14ac:dyDescent="0.25">
      <c r="A13311" t="s">
        <v>46</v>
      </c>
      <c r="B13311" t="s">
        <v>62</v>
      </c>
      <c r="C13311" t="s">
        <v>64</v>
      </c>
      <c r="D13311" t="s">
        <v>301</v>
      </c>
      <c r="E13311">
        <v>2023</v>
      </c>
      <c r="F13311" t="s">
        <v>425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</row>
    <row r="13312" spans="1:18" x14ac:dyDescent="0.25">
      <c r="A13312" t="s">
        <v>46</v>
      </c>
      <c r="B13312" t="s">
        <v>62</v>
      </c>
      <c r="C13312" t="s">
        <v>64</v>
      </c>
      <c r="D13312" t="s">
        <v>301</v>
      </c>
      <c r="E13312">
        <v>2023</v>
      </c>
      <c r="F13312" t="s">
        <v>426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</row>
    <row r="13313" spans="1:18" x14ac:dyDescent="0.25">
      <c r="A13313" t="s">
        <v>46</v>
      </c>
      <c r="B13313" t="s">
        <v>62</v>
      </c>
      <c r="C13313" t="s">
        <v>64</v>
      </c>
      <c r="D13313" t="s">
        <v>302</v>
      </c>
      <c r="E13313">
        <v>2023</v>
      </c>
      <c r="F13313" t="s">
        <v>340</v>
      </c>
      <c r="G13313">
        <v>87</v>
      </c>
      <c r="H13313">
        <v>2</v>
      </c>
      <c r="I13313">
        <v>3</v>
      </c>
      <c r="J13313">
        <v>92</v>
      </c>
      <c r="K13313">
        <v>92</v>
      </c>
      <c r="L13313">
        <v>0</v>
      </c>
      <c r="M13313">
        <v>0</v>
      </c>
      <c r="N13313">
        <v>0</v>
      </c>
      <c r="O13313">
        <v>92</v>
      </c>
      <c r="P13313">
        <v>40</v>
      </c>
      <c r="Q13313">
        <v>52</v>
      </c>
      <c r="R13313">
        <v>92</v>
      </c>
    </row>
    <row r="13314" spans="1:18" x14ac:dyDescent="0.25">
      <c r="A13314" t="s">
        <v>46</v>
      </c>
      <c r="B13314" t="s">
        <v>62</v>
      </c>
      <c r="C13314" t="s">
        <v>64</v>
      </c>
      <c r="D13314" t="s">
        <v>302</v>
      </c>
      <c r="E13314">
        <v>2023</v>
      </c>
      <c r="F13314" t="s">
        <v>341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</row>
    <row r="13315" spans="1:18" x14ac:dyDescent="0.25">
      <c r="A13315" t="s">
        <v>46</v>
      </c>
      <c r="B13315" t="s">
        <v>62</v>
      </c>
      <c r="C13315" t="s">
        <v>64</v>
      </c>
      <c r="D13315" t="s">
        <v>302</v>
      </c>
      <c r="E13315">
        <v>2023</v>
      </c>
      <c r="F13315" t="s">
        <v>342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</row>
    <row r="13316" spans="1:18" x14ac:dyDescent="0.25">
      <c r="A13316" t="s">
        <v>46</v>
      </c>
      <c r="B13316" t="s">
        <v>62</v>
      </c>
      <c r="C13316" t="s">
        <v>64</v>
      </c>
      <c r="D13316" t="s">
        <v>302</v>
      </c>
      <c r="E13316">
        <v>2023</v>
      </c>
      <c r="F13316" t="s">
        <v>343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</row>
    <row r="13317" spans="1:18" x14ac:dyDescent="0.25">
      <c r="A13317" t="s">
        <v>46</v>
      </c>
      <c r="B13317" t="s">
        <v>62</v>
      </c>
      <c r="C13317" t="s">
        <v>64</v>
      </c>
      <c r="D13317" t="s">
        <v>302</v>
      </c>
      <c r="E13317">
        <v>2023</v>
      </c>
      <c r="F13317" t="s">
        <v>344</v>
      </c>
      <c r="G13317">
        <v>65</v>
      </c>
      <c r="H13317">
        <v>5</v>
      </c>
      <c r="I13317">
        <v>2</v>
      </c>
      <c r="J13317">
        <v>72</v>
      </c>
      <c r="K13317">
        <v>70</v>
      </c>
      <c r="L13317">
        <v>2</v>
      </c>
      <c r="M13317">
        <v>0</v>
      </c>
      <c r="N13317">
        <v>0</v>
      </c>
      <c r="O13317">
        <v>72</v>
      </c>
      <c r="P13317">
        <v>24</v>
      </c>
      <c r="Q13317">
        <v>48</v>
      </c>
      <c r="R13317">
        <v>72</v>
      </c>
    </row>
    <row r="13318" spans="1:18" x14ac:dyDescent="0.25">
      <c r="A13318" t="s">
        <v>46</v>
      </c>
      <c r="B13318" t="s">
        <v>62</v>
      </c>
      <c r="C13318" t="s">
        <v>64</v>
      </c>
      <c r="D13318" t="s">
        <v>302</v>
      </c>
      <c r="E13318">
        <v>2023</v>
      </c>
      <c r="F13318" t="s">
        <v>345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</row>
    <row r="13319" spans="1:18" x14ac:dyDescent="0.25">
      <c r="A13319" t="s">
        <v>46</v>
      </c>
      <c r="B13319" t="s">
        <v>62</v>
      </c>
      <c r="C13319" t="s">
        <v>64</v>
      </c>
      <c r="D13319" t="s">
        <v>302</v>
      </c>
      <c r="E13319">
        <v>2023</v>
      </c>
      <c r="F13319" t="s">
        <v>346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</row>
    <row r="13320" spans="1:18" x14ac:dyDescent="0.25">
      <c r="A13320" t="s">
        <v>46</v>
      </c>
      <c r="B13320" t="s">
        <v>62</v>
      </c>
      <c r="C13320" t="s">
        <v>64</v>
      </c>
      <c r="D13320" t="s">
        <v>302</v>
      </c>
      <c r="E13320">
        <v>2023</v>
      </c>
      <c r="F13320" t="s">
        <v>347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</row>
    <row r="13321" spans="1:18" x14ac:dyDescent="0.25">
      <c r="A13321" t="s">
        <v>46</v>
      </c>
      <c r="B13321" t="s">
        <v>62</v>
      </c>
      <c r="C13321" t="s">
        <v>64</v>
      </c>
      <c r="D13321" t="s">
        <v>302</v>
      </c>
      <c r="E13321">
        <v>2023</v>
      </c>
      <c r="F13321" t="s">
        <v>348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</row>
    <row r="13322" spans="1:18" x14ac:dyDescent="0.25">
      <c r="A13322" t="s">
        <v>46</v>
      </c>
      <c r="B13322" t="s">
        <v>62</v>
      </c>
      <c r="C13322" t="s">
        <v>64</v>
      </c>
      <c r="D13322" t="s">
        <v>302</v>
      </c>
      <c r="E13322">
        <v>2023</v>
      </c>
      <c r="F13322" t="s">
        <v>349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</row>
    <row r="13323" spans="1:18" x14ac:dyDescent="0.25">
      <c r="A13323" t="s">
        <v>46</v>
      </c>
      <c r="B13323" t="s">
        <v>62</v>
      </c>
      <c r="C13323" t="s">
        <v>64</v>
      </c>
      <c r="D13323" t="s">
        <v>302</v>
      </c>
      <c r="E13323">
        <v>2023</v>
      </c>
      <c r="F13323" t="s">
        <v>35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</row>
    <row r="13324" spans="1:18" x14ac:dyDescent="0.25">
      <c r="A13324" t="s">
        <v>46</v>
      </c>
      <c r="B13324" t="s">
        <v>62</v>
      </c>
      <c r="C13324" t="s">
        <v>64</v>
      </c>
      <c r="D13324" t="s">
        <v>302</v>
      </c>
      <c r="E13324">
        <v>2023</v>
      </c>
      <c r="F13324" t="s">
        <v>351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</row>
    <row r="13325" spans="1:18" x14ac:dyDescent="0.25">
      <c r="A13325" t="s">
        <v>46</v>
      </c>
      <c r="B13325" t="s">
        <v>62</v>
      </c>
      <c r="C13325" t="s">
        <v>64</v>
      </c>
      <c r="D13325" t="s">
        <v>302</v>
      </c>
      <c r="E13325">
        <v>2023</v>
      </c>
      <c r="F13325" t="s">
        <v>352</v>
      </c>
      <c r="G13325">
        <v>1</v>
      </c>
      <c r="H13325">
        <v>1</v>
      </c>
      <c r="I13325">
        <v>0</v>
      </c>
      <c r="J13325">
        <v>2</v>
      </c>
      <c r="K13325">
        <v>2</v>
      </c>
      <c r="L13325">
        <v>0</v>
      </c>
      <c r="M13325">
        <v>0</v>
      </c>
      <c r="N13325">
        <v>0</v>
      </c>
      <c r="O13325">
        <v>2</v>
      </c>
      <c r="P13325">
        <v>1</v>
      </c>
      <c r="Q13325">
        <v>1</v>
      </c>
      <c r="R13325">
        <v>2</v>
      </c>
    </row>
    <row r="13326" spans="1:18" x14ac:dyDescent="0.25">
      <c r="A13326" t="s">
        <v>46</v>
      </c>
      <c r="B13326" t="s">
        <v>62</v>
      </c>
      <c r="C13326" t="s">
        <v>64</v>
      </c>
      <c r="D13326" t="s">
        <v>302</v>
      </c>
      <c r="E13326">
        <v>2023</v>
      </c>
      <c r="F13326" t="s">
        <v>353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</row>
    <row r="13327" spans="1:18" x14ac:dyDescent="0.25">
      <c r="A13327" t="s">
        <v>46</v>
      </c>
      <c r="B13327" t="s">
        <v>62</v>
      </c>
      <c r="C13327" t="s">
        <v>64</v>
      </c>
      <c r="D13327" t="s">
        <v>302</v>
      </c>
      <c r="E13327">
        <v>2023</v>
      </c>
      <c r="F13327" t="s">
        <v>354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</row>
    <row r="13328" spans="1:18" x14ac:dyDescent="0.25">
      <c r="A13328" t="s">
        <v>46</v>
      </c>
      <c r="B13328" t="s">
        <v>62</v>
      </c>
      <c r="C13328" t="s">
        <v>64</v>
      </c>
      <c r="D13328" t="s">
        <v>302</v>
      </c>
      <c r="E13328">
        <v>2023</v>
      </c>
      <c r="F13328" t="s">
        <v>355</v>
      </c>
      <c r="G13328">
        <v>492</v>
      </c>
      <c r="H13328">
        <v>35</v>
      </c>
      <c r="I13328">
        <v>4</v>
      </c>
      <c r="J13328">
        <v>531</v>
      </c>
      <c r="K13328">
        <v>530</v>
      </c>
      <c r="L13328">
        <v>1</v>
      </c>
      <c r="M13328">
        <v>0</v>
      </c>
      <c r="N13328">
        <v>0</v>
      </c>
      <c r="O13328">
        <v>531</v>
      </c>
      <c r="P13328">
        <v>183</v>
      </c>
      <c r="Q13328">
        <v>348</v>
      </c>
      <c r="R13328">
        <v>531</v>
      </c>
    </row>
    <row r="13329" spans="1:18" x14ac:dyDescent="0.25">
      <c r="A13329" t="s">
        <v>46</v>
      </c>
      <c r="B13329" t="s">
        <v>62</v>
      </c>
      <c r="C13329" t="s">
        <v>64</v>
      </c>
      <c r="D13329" t="s">
        <v>302</v>
      </c>
      <c r="E13329">
        <v>2023</v>
      </c>
      <c r="F13329" t="s">
        <v>356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</row>
    <row r="13330" spans="1:18" x14ac:dyDescent="0.25">
      <c r="A13330" t="s">
        <v>46</v>
      </c>
      <c r="B13330" t="s">
        <v>62</v>
      </c>
      <c r="C13330" t="s">
        <v>64</v>
      </c>
      <c r="D13330" t="s">
        <v>302</v>
      </c>
      <c r="E13330">
        <v>2023</v>
      </c>
      <c r="F13330" t="s">
        <v>357</v>
      </c>
      <c r="G13330">
        <v>293</v>
      </c>
      <c r="H13330">
        <v>20</v>
      </c>
      <c r="I13330">
        <v>11</v>
      </c>
      <c r="J13330">
        <v>324</v>
      </c>
      <c r="K13330">
        <v>316</v>
      </c>
      <c r="L13330">
        <v>8</v>
      </c>
      <c r="M13330">
        <v>0</v>
      </c>
      <c r="N13330">
        <v>0</v>
      </c>
      <c r="O13330">
        <v>324</v>
      </c>
      <c r="P13330">
        <v>125</v>
      </c>
      <c r="Q13330">
        <v>199</v>
      </c>
      <c r="R13330">
        <v>324</v>
      </c>
    </row>
    <row r="13331" spans="1:18" x14ac:dyDescent="0.25">
      <c r="A13331" t="s">
        <v>46</v>
      </c>
      <c r="B13331" t="s">
        <v>62</v>
      </c>
      <c r="C13331" t="s">
        <v>64</v>
      </c>
      <c r="D13331" t="s">
        <v>302</v>
      </c>
      <c r="E13331">
        <v>2023</v>
      </c>
      <c r="F13331" t="s">
        <v>358</v>
      </c>
      <c r="G13331">
        <v>248</v>
      </c>
      <c r="H13331">
        <v>43</v>
      </c>
      <c r="I13331">
        <v>6</v>
      </c>
      <c r="J13331">
        <v>297</v>
      </c>
      <c r="K13331">
        <v>294</v>
      </c>
      <c r="L13331">
        <v>3</v>
      </c>
      <c r="M13331">
        <v>0</v>
      </c>
      <c r="N13331">
        <v>0</v>
      </c>
      <c r="O13331">
        <v>297</v>
      </c>
      <c r="P13331">
        <v>104</v>
      </c>
      <c r="Q13331">
        <v>193</v>
      </c>
      <c r="R13331">
        <v>297</v>
      </c>
    </row>
    <row r="13332" spans="1:18" x14ac:dyDescent="0.25">
      <c r="A13332" t="s">
        <v>46</v>
      </c>
      <c r="B13332" t="s">
        <v>62</v>
      </c>
      <c r="C13332" t="s">
        <v>64</v>
      </c>
      <c r="D13332" t="s">
        <v>302</v>
      </c>
      <c r="E13332">
        <v>2023</v>
      </c>
      <c r="F13332" t="s">
        <v>359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</row>
    <row r="13333" spans="1:18" x14ac:dyDescent="0.25">
      <c r="A13333" t="s">
        <v>46</v>
      </c>
      <c r="B13333" t="s">
        <v>62</v>
      </c>
      <c r="C13333" t="s">
        <v>64</v>
      </c>
      <c r="D13333" t="s">
        <v>302</v>
      </c>
      <c r="E13333">
        <v>2023</v>
      </c>
      <c r="F13333" t="s">
        <v>36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</row>
    <row r="13334" spans="1:18" x14ac:dyDescent="0.25">
      <c r="A13334" t="s">
        <v>46</v>
      </c>
      <c r="B13334" t="s">
        <v>62</v>
      </c>
      <c r="C13334" t="s">
        <v>64</v>
      </c>
      <c r="D13334" t="s">
        <v>302</v>
      </c>
      <c r="E13334">
        <v>2023</v>
      </c>
      <c r="F13334" t="s">
        <v>361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</row>
    <row r="13335" spans="1:18" x14ac:dyDescent="0.25">
      <c r="A13335" t="s">
        <v>46</v>
      </c>
      <c r="B13335" t="s">
        <v>62</v>
      </c>
      <c r="C13335" t="s">
        <v>64</v>
      </c>
      <c r="D13335" t="s">
        <v>302</v>
      </c>
      <c r="E13335">
        <v>2023</v>
      </c>
      <c r="F13335" t="s">
        <v>362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</row>
    <row r="13336" spans="1:18" x14ac:dyDescent="0.25">
      <c r="A13336" t="s">
        <v>46</v>
      </c>
      <c r="B13336" t="s">
        <v>62</v>
      </c>
      <c r="C13336" t="s">
        <v>64</v>
      </c>
      <c r="D13336" t="s">
        <v>302</v>
      </c>
      <c r="E13336">
        <v>2023</v>
      </c>
      <c r="F13336" t="s">
        <v>363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</row>
    <row r="13337" spans="1:18" x14ac:dyDescent="0.25">
      <c r="A13337" t="s">
        <v>46</v>
      </c>
      <c r="B13337" t="s">
        <v>62</v>
      </c>
      <c r="C13337" t="s">
        <v>64</v>
      </c>
      <c r="D13337" t="s">
        <v>302</v>
      </c>
      <c r="E13337">
        <v>2023</v>
      </c>
      <c r="F13337" t="s">
        <v>364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</row>
    <row r="13338" spans="1:18" x14ac:dyDescent="0.25">
      <c r="A13338" t="s">
        <v>46</v>
      </c>
      <c r="B13338" t="s">
        <v>62</v>
      </c>
      <c r="C13338" t="s">
        <v>64</v>
      </c>
      <c r="D13338" t="s">
        <v>302</v>
      </c>
      <c r="E13338">
        <v>2023</v>
      </c>
      <c r="F13338" t="s">
        <v>365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</row>
    <row r="13339" spans="1:18" x14ac:dyDescent="0.25">
      <c r="A13339" t="s">
        <v>46</v>
      </c>
      <c r="B13339" t="s">
        <v>62</v>
      </c>
      <c r="C13339" t="s">
        <v>64</v>
      </c>
      <c r="D13339" t="s">
        <v>302</v>
      </c>
      <c r="E13339">
        <v>2023</v>
      </c>
      <c r="F13339" t="s">
        <v>366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</row>
    <row r="13340" spans="1:18" x14ac:dyDescent="0.25">
      <c r="A13340" t="s">
        <v>46</v>
      </c>
      <c r="B13340" t="s">
        <v>62</v>
      </c>
      <c r="C13340" t="s">
        <v>64</v>
      </c>
      <c r="D13340" t="s">
        <v>302</v>
      </c>
      <c r="E13340">
        <v>2023</v>
      </c>
      <c r="F13340" t="s">
        <v>367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</row>
    <row r="13341" spans="1:18" x14ac:dyDescent="0.25">
      <c r="A13341" t="s">
        <v>46</v>
      </c>
      <c r="B13341" t="s">
        <v>62</v>
      </c>
      <c r="C13341" t="s">
        <v>64</v>
      </c>
      <c r="D13341" t="s">
        <v>302</v>
      </c>
      <c r="E13341">
        <v>2023</v>
      </c>
      <c r="F13341" t="s">
        <v>368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</row>
    <row r="13342" spans="1:18" x14ac:dyDescent="0.25">
      <c r="A13342" t="s">
        <v>46</v>
      </c>
      <c r="B13342" t="s">
        <v>62</v>
      </c>
      <c r="C13342" t="s">
        <v>64</v>
      </c>
      <c r="D13342" t="s">
        <v>302</v>
      </c>
      <c r="E13342">
        <v>2023</v>
      </c>
      <c r="F13342" t="s">
        <v>369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</row>
    <row r="13343" spans="1:18" x14ac:dyDescent="0.25">
      <c r="A13343" t="s">
        <v>46</v>
      </c>
      <c r="B13343" t="s">
        <v>62</v>
      </c>
      <c r="C13343" t="s">
        <v>64</v>
      </c>
      <c r="D13343" t="s">
        <v>302</v>
      </c>
      <c r="E13343">
        <v>2023</v>
      </c>
      <c r="F13343" t="s">
        <v>37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</row>
    <row r="13344" spans="1:18" x14ac:dyDescent="0.25">
      <c r="A13344" t="s">
        <v>46</v>
      </c>
      <c r="B13344" t="s">
        <v>62</v>
      </c>
      <c r="C13344" t="s">
        <v>64</v>
      </c>
      <c r="D13344" t="s">
        <v>302</v>
      </c>
      <c r="E13344">
        <v>2023</v>
      </c>
      <c r="F13344" t="s">
        <v>371</v>
      </c>
      <c r="G13344">
        <v>36</v>
      </c>
      <c r="H13344">
        <v>37</v>
      </c>
      <c r="I13344">
        <v>0</v>
      </c>
      <c r="J13344">
        <v>73</v>
      </c>
      <c r="K13344">
        <v>73</v>
      </c>
      <c r="L13344">
        <v>0</v>
      </c>
      <c r="M13344">
        <v>0</v>
      </c>
      <c r="N13344">
        <v>0</v>
      </c>
      <c r="O13344">
        <v>73</v>
      </c>
      <c r="P13344">
        <v>36</v>
      </c>
      <c r="Q13344">
        <v>37</v>
      </c>
      <c r="R13344">
        <v>73</v>
      </c>
    </row>
    <row r="13345" spans="1:18" x14ac:dyDescent="0.25">
      <c r="A13345" t="s">
        <v>46</v>
      </c>
      <c r="B13345" t="s">
        <v>62</v>
      </c>
      <c r="C13345" t="s">
        <v>64</v>
      </c>
      <c r="D13345" t="s">
        <v>302</v>
      </c>
      <c r="E13345">
        <v>2023</v>
      </c>
      <c r="F13345" t="s">
        <v>372</v>
      </c>
      <c r="G13345">
        <v>57</v>
      </c>
      <c r="H13345">
        <v>2</v>
      </c>
      <c r="I13345">
        <v>0</v>
      </c>
      <c r="J13345">
        <v>59</v>
      </c>
      <c r="K13345">
        <v>58</v>
      </c>
      <c r="L13345">
        <v>1</v>
      </c>
      <c r="M13345">
        <v>0</v>
      </c>
      <c r="N13345">
        <v>0</v>
      </c>
      <c r="O13345">
        <v>59</v>
      </c>
      <c r="P13345">
        <v>10</v>
      </c>
      <c r="Q13345">
        <v>49</v>
      </c>
      <c r="R13345">
        <v>59</v>
      </c>
    </row>
    <row r="13346" spans="1:18" x14ac:dyDescent="0.25">
      <c r="A13346" t="s">
        <v>46</v>
      </c>
      <c r="B13346" t="s">
        <v>62</v>
      </c>
      <c r="C13346" t="s">
        <v>64</v>
      </c>
      <c r="D13346" t="s">
        <v>302</v>
      </c>
      <c r="E13346">
        <v>2023</v>
      </c>
      <c r="F13346" t="s">
        <v>373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</row>
    <row r="13347" spans="1:18" x14ac:dyDescent="0.25">
      <c r="A13347" t="s">
        <v>46</v>
      </c>
      <c r="B13347" t="s">
        <v>62</v>
      </c>
      <c r="C13347" t="s">
        <v>64</v>
      </c>
      <c r="D13347" t="s">
        <v>302</v>
      </c>
      <c r="E13347">
        <v>2023</v>
      </c>
      <c r="F13347" t="s">
        <v>374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</row>
    <row r="13348" spans="1:18" x14ac:dyDescent="0.25">
      <c r="A13348" t="s">
        <v>46</v>
      </c>
      <c r="B13348" t="s">
        <v>62</v>
      </c>
      <c r="C13348" t="s">
        <v>64</v>
      </c>
      <c r="D13348" t="s">
        <v>302</v>
      </c>
      <c r="E13348">
        <v>2023</v>
      </c>
      <c r="F13348" t="s">
        <v>375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</row>
    <row r="13349" spans="1:18" x14ac:dyDescent="0.25">
      <c r="A13349" t="s">
        <v>46</v>
      </c>
      <c r="B13349" t="s">
        <v>62</v>
      </c>
      <c r="C13349" t="s">
        <v>64</v>
      </c>
      <c r="D13349" t="s">
        <v>302</v>
      </c>
      <c r="E13349">
        <v>2023</v>
      </c>
      <c r="F13349" t="s">
        <v>376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</row>
    <row r="13350" spans="1:18" x14ac:dyDescent="0.25">
      <c r="A13350" t="s">
        <v>46</v>
      </c>
      <c r="B13350" t="s">
        <v>62</v>
      </c>
      <c r="C13350" t="s">
        <v>64</v>
      </c>
      <c r="D13350" t="s">
        <v>302</v>
      </c>
      <c r="E13350">
        <v>2023</v>
      </c>
      <c r="F13350" t="s">
        <v>377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</row>
    <row r="13351" spans="1:18" x14ac:dyDescent="0.25">
      <c r="A13351" t="s">
        <v>46</v>
      </c>
      <c r="B13351" t="s">
        <v>62</v>
      </c>
      <c r="C13351" t="s">
        <v>64</v>
      </c>
      <c r="D13351" t="s">
        <v>302</v>
      </c>
      <c r="E13351">
        <v>2023</v>
      </c>
      <c r="F13351" t="s">
        <v>378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</row>
    <row r="13352" spans="1:18" x14ac:dyDescent="0.25">
      <c r="A13352" t="s">
        <v>46</v>
      </c>
      <c r="B13352" t="s">
        <v>62</v>
      </c>
      <c r="C13352" t="s">
        <v>64</v>
      </c>
      <c r="D13352" t="s">
        <v>302</v>
      </c>
      <c r="E13352">
        <v>2023</v>
      </c>
      <c r="F13352" t="s">
        <v>379</v>
      </c>
      <c r="G13352">
        <v>0</v>
      </c>
      <c r="H13352">
        <v>1</v>
      </c>
      <c r="I13352">
        <v>0</v>
      </c>
      <c r="J13352">
        <v>1</v>
      </c>
      <c r="K13352">
        <v>1</v>
      </c>
      <c r="L13352">
        <v>0</v>
      </c>
      <c r="M13352">
        <v>0</v>
      </c>
      <c r="N13352">
        <v>0</v>
      </c>
      <c r="O13352">
        <v>1</v>
      </c>
      <c r="P13352">
        <v>0</v>
      </c>
      <c r="Q13352">
        <v>1</v>
      </c>
      <c r="R13352">
        <v>1</v>
      </c>
    </row>
    <row r="13353" spans="1:18" x14ac:dyDescent="0.25">
      <c r="A13353" t="s">
        <v>46</v>
      </c>
      <c r="B13353" t="s">
        <v>62</v>
      </c>
      <c r="C13353" t="s">
        <v>64</v>
      </c>
      <c r="D13353" t="s">
        <v>302</v>
      </c>
      <c r="E13353">
        <v>2023</v>
      </c>
      <c r="F13353" t="s">
        <v>38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</row>
    <row r="13354" spans="1:18" x14ac:dyDescent="0.25">
      <c r="A13354" t="s">
        <v>46</v>
      </c>
      <c r="B13354" t="s">
        <v>62</v>
      </c>
      <c r="C13354" t="s">
        <v>64</v>
      </c>
      <c r="D13354" t="s">
        <v>302</v>
      </c>
      <c r="E13354">
        <v>2023</v>
      </c>
      <c r="F13354" t="s">
        <v>381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</row>
    <row r="13355" spans="1:18" x14ac:dyDescent="0.25">
      <c r="A13355" t="s">
        <v>46</v>
      </c>
      <c r="B13355" t="s">
        <v>62</v>
      </c>
      <c r="C13355" t="s">
        <v>64</v>
      </c>
      <c r="D13355" t="s">
        <v>302</v>
      </c>
      <c r="E13355">
        <v>2023</v>
      </c>
      <c r="F13355" t="s">
        <v>382</v>
      </c>
      <c r="G13355">
        <v>1418</v>
      </c>
      <c r="H13355">
        <v>326</v>
      </c>
      <c r="I13355">
        <v>239</v>
      </c>
      <c r="J13355">
        <v>1983</v>
      </c>
      <c r="K13355">
        <v>1900</v>
      </c>
      <c r="L13355">
        <v>83</v>
      </c>
      <c r="M13355">
        <v>0</v>
      </c>
      <c r="N13355">
        <v>0</v>
      </c>
      <c r="O13355">
        <v>1983</v>
      </c>
      <c r="P13355">
        <v>795</v>
      </c>
      <c r="Q13355">
        <v>1188</v>
      </c>
      <c r="R13355">
        <v>1983</v>
      </c>
    </row>
    <row r="13356" spans="1:18" x14ac:dyDescent="0.25">
      <c r="A13356" t="s">
        <v>46</v>
      </c>
      <c r="B13356" t="s">
        <v>62</v>
      </c>
      <c r="C13356" t="s">
        <v>64</v>
      </c>
      <c r="D13356" t="s">
        <v>302</v>
      </c>
      <c r="E13356">
        <v>2023</v>
      </c>
      <c r="F13356" t="s">
        <v>383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</row>
    <row r="13357" spans="1:18" x14ac:dyDescent="0.25">
      <c r="A13357" t="s">
        <v>46</v>
      </c>
      <c r="B13357" t="s">
        <v>62</v>
      </c>
      <c r="C13357" t="s">
        <v>64</v>
      </c>
      <c r="D13357" t="s">
        <v>302</v>
      </c>
      <c r="E13357">
        <v>2023</v>
      </c>
      <c r="F13357" t="s">
        <v>384</v>
      </c>
      <c r="G13357">
        <v>179</v>
      </c>
      <c r="H13357">
        <v>9</v>
      </c>
      <c r="I13357">
        <v>8</v>
      </c>
      <c r="J13357">
        <v>196</v>
      </c>
      <c r="K13357">
        <v>183</v>
      </c>
      <c r="L13357">
        <v>13</v>
      </c>
      <c r="M13357">
        <v>0</v>
      </c>
      <c r="N13357">
        <v>0</v>
      </c>
      <c r="O13357">
        <v>196</v>
      </c>
      <c r="P13357">
        <v>65</v>
      </c>
      <c r="Q13357">
        <v>131</v>
      </c>
      <c r="R13357">
        <v>196</v>
      </c>
    </row>
    <row r="13358" spans="1:18" x14ac:dyDescent="0.25">
      <c r="A13358" t="s">
        <v>46</v>
      </c>
      <c r="B13358" t="s">
        <v>62</v>
      </c>
      <c r="C13358" t="s">
        <v>64</v>
      </c>
      <c r="D13358" t="s">
        <v>302</v>
      </c>
      <c r="E13358">
        <v>2023</v>
      </c>
      <c r="F13358" t="s">
        <v>385</v>
      </c>
      <c r="G13358">
        <v>170</v>
      </c>
      <c r="H13358">
        <v>8</v>
      </c>
      <c r="I13358">
        <v>10</v>
      </c>
      <c r="J13358">
        <v>188</v>
      </c>
      <c r="K13358">
        <v>176</v>
      </c>
      <c r="L13358">
        <v>12</v>
      </c>
      <c r="M13358">
        <v>0</v>
      </c>
      <c r="N13358">
        <v>0</v>
      </c>
      <c r="O13358">
        <v>188</v>
      </c>
      <c r="P13358">
        <v>64</v>
      </c>
      <c r="Q13358">
        <v>124</v>
      </c>
      <c r="R13358">
        <v>188</v>
      </c>
    </row>
    <row r="13359" spans="1:18" x14ac:dyDescent="0.25">
      <c r="A13359" t="s">
        <v>46</v>
      </c>
      <c r="B13359" t="s">
        <v>62</v>
      </c>
      <c r="C13359" t="s">
        <v>64</v>
      </c>
      <c r="D13359" t="s">
        <v>302</v>
      </c>
      <c r="E13359">
        <v>2023</v>
      </c>
      <c r="F13359" t="s">
        <v>386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</row>
    <row r="13360" spans="1:18" x14ac:dyDescent="0.25">
      <c r="A13360" t="s">
        <v>46</v>
      </c>
      <c r="B13360" t="s">
        <v>62</v>
      </c>
      <c r="C13360" t="s">
        <v>64</v>
      </c>
      <c r="D13360" t="s">
        <v>302</v>
      </c>
      <c r="E13360">
        <v>2023</v>
      </c>
      <c r="F13360" t="s">
        <v>387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</row>
    <row r="13361" spans="1:18" x14ac:dyDescent="0.25">
      <c r="A13361" t="s">
        <v>46</v>
      </c>
      <c r="B13361" t="s">
        <v>62</v>
      </c>
      <c r="C13361" t="s">
        <v>64</v>
      </c>
      <c r="D13361" t="s">
        <v>302</v>
      </c>
      <c r="E13361">
        <v>2023</v>
      </c>
      <c r="F13361" t="s">
        <v>388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</row>
    <row r="13362" spans="1:18" x14ac:dyDescent="0.25">
      <c r="A13362" t="s">
        <v>46</v>
      </c>
      <c r="B13362" t="s">
        <v>62</v>
      </c>
      <c r="C13362" t="s">
        <v>64</v>
      </c>
      <c r="D13362" t="s">
        <v>302</v>
      </c>
      <c r="E13362">
        <v>2023</v>
      </c>
      <c r="F13362" t="s">
        <v>389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</row>
    <row r="13363" spans="1:18" x14ac:dyDescent="0.25">
      <c r="A13363" t="s">
        <v>46</v>
      </c>
      <c r="B13363" t="s">
        <v>62</v>
      </c>
      <c r="C13363" t="s">
        <v>64</v>
      </c>
      <c r="D13363" t="s">
        <v>302</v>
      </c>
      <c r="E13363">
        <v>2023</v>
      </c>
      <c r="F13363" t="s">
        <v>39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</row>
    <row r="13364" spans="1:18" x14ac:dyDescent="0.25">
      <c r="A13364" t="s">
        <v>46</v>
      </c>
      <c r="B13364" t="s">
        <v>62</v>
      </c>
      <c r="C13364" t="s">
        <v>64</v>
      </c>
      <c r="D13364" t="s">
        <v>302</v>
      </c>
      <c r="E13364">
        <v>2023</v>
      </c>
      <c r="F13364" t="s">
        <v>391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</row>
    <row r="13365" spans="1:18" x14ac:dyDescent="0.25">
      <c r="A13365" t="s">
        <v>46</v>
      </c>
      <c r="B13365" t="s">
        <v>62</v>
      </c>
      <c r="C13365" t="s">
        <v>64</v>
      </c>
      <c r="D13365" t="s">
        <v>302</v>
      </c>
      <c r="E13365">
        <v>2023</v>
      </c>
      <c r="F13365" t="s">
        <v>392</v>
      </c>
      <c r="G13365">
        <v>973</v>
      </c>
      <c r="H13365">
        <v>53</v>
      </c>
      <c r="I13365">
        <v>81</v>
      </c>
      <c r="J13365">
        <v>1107</v>
      </c>
      <c r="K13365">
        <v>1052</v>
      </c>
      <c r="L13365">
        <v>55</v>
      </c>
      <c r="M13365">
        <v>0</v>
      </c>
      <c r="N13365">
        <v>0</v>
      </c>
      <c r="O13365">
        <v>1107</v>
      </c>
      <c r="P13365">
        <v>379</v>
      </c>
      <c r="Q13365">
        <v>728</v>
      </c>
      <c r="R13365">
        <v>1107</v>
      </c>
    </row>
    <row r="13366" spans="1:18" x14ac:dyDescent="0.25">
      <c r="A13366" t="s">
        <v>46</v>
      </c>
      <c r="B13366" t="s">
        <v>62</v>
      </c>
      <c r="C13366" t="s">
        <v>64</v>
      </c>
      <c r="D13366" t="s">
        <v>302</v>
      </c>
      <c r="E13366">
        <v>2023</v>
      </c>
      <c r="F13366" t="s">
        <v>393</v>
      </c>
      <c r="G13366">
        <v>1470</v>
      </c>
      <c r="H13366">
        <v>439</v>
      </c>
      <c r="I13366">
        <v>120</v>
      </c>
      <c r="J13366">
        <v>2029</v>
      </c>
      <c r="K13366">
        <v>1943</v>
      </c>
      <c r="L13366">
        <v>86</v>
      </c>
      <c r="M13366">
        <v>0</v>
      </c>
      <c r="N13366">
        <v>0</v>
      </c>
      <c r="O13366">
        <v>2029</v>
      </c>
      <c r="P13366">
        <v>794</v>
      </c>
      <c r="Q13366">
        <v>1235</v>
      </c>
      <c r="R13366">
        <v>2029</v>
      </c>
    </row>
    <row r="13367" spans="1:18" x14ac:dyDescent="0.25">
      <c r="A13367" t="s">
        <v>46</v>
      </c>
      <c r="B13367" t="s">
        <v>62</v>
      </c>
      <c r="C13367" t="s">
        <v>64</v>
      </c>
      <c r="D13367" t="s">
        <v>302</v>
      </c>
      <c r="E13367">
        <v>2023</v>
      </c>
      <c r="F13367" t="s">
        <v>394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</row>
    <row r="13368" spans="1:18" x14ac:dyDescent="0.25">
      <c r="A13368" t="s">
        <v>46</v>
      </c>
      <c r="B13368" t="s">
        <v>62</v>
      </c>
      <c r="C13368" t="s">
        <v>64</v>
      </c>
      <c r="D13368" t="s">
        <v>302</v>
      </c>
      <c r="E13368">
        <v>2023</v>
      </c>
      <c r="F13368" t="s">
        <v>395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</row>
    <row r="13369" spans="1:18" x14ac:dyDescent="0.25">
      <c r="A13369" t="s">
        <v>46</v>
      </c>
      <c r="B13369" t="s">
        <v>62</v>
      </c>
      <c r="C13369" t="s">
        <v>64</v>
      </c>
      <c r="D13369" t="s">
        <v>302</v>
      </c>
      <c r="E13369">
        <v>2023</v>
      </c>
      <c r="F13369" t="s">
        <v>396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</row>
    <row r="13370" spans="1:18" x14ac:dyDescent="0.25">
      <c r="A13370" t="s">
        <v>46</v>
      </c>
      <c r="B13370" t="s">
        <v>62</v>
      </c>
      <c r="C13370" t="s">
        <v>64</v>
      </c>
      <c r="D13370" t="s">
        <v>302</v>
      </c>
      <c r="E13370">
        <v>2023</v>
      </c>
      <c r="F13370" t="s">
        <v>397</v>
      </c>
      <c r="G13370">
        <v>90</v>
      </c>
      <c r="H13370">
        <v>0</v>
      </c>
      <c r="I13370">
        <v>9</v>
      </c>
      <c r="J13370">
        <v>99</v>
      </c>
      <c r="K13370">
        <v>80</v>
      </c>
      <c r="L13370">
        <v>19</v>
      </c>
      <c r="M13370">
        <v>0</v>
      </c>
      <c r="N13370">
        <v>0</v>
      </c>
      <c r="O13370">
        <v>99</v>
      </c>
      <c r="P13370">
        <v>3</v>
      </c>
      <c r="Q13370">
        <v>96</v>
      </c>
      <c r="R13370">
        <v>99</v>
      </c>
    </row>
    <row r="13371" spans="1:18" x14ac:dyDescent="0.25">
      <c r="A13371" t="s">
        <v>46</v>
      </c>
      <c r="B13371" t="s">
        <v>62</v>
      </c>
      <c r="C13371" t="s">
        <v>64</v>
      </c>
      <c r="D13371" t="s">
        <v>302</v>
      </c>
      <c r="E13371">
        <v>2023</v>
      </c>
      <c r="F13371" t="s">
        <v>398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</row>
    <row r="13372" spans="1:18" x14ac:dyDescent="0.25">
      <c r="A13372" t="s">
        <v>46</v>
      </c>
      <c r="B13372" t="s">
        <v>62</v>
      </c>
      <c r="C13372" t="s">
        <v>64</v>
      </c>
      <c r="D13372" t="s">
        <v>302</v>
      </c>
      <c r="E13372">
        <v>2023</v>
      </c>
      <c r="F13372" t="s">
        <v>399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</row>
    <row r="13373" spans="1:18" x14ac:dyDescent="0.25">
      <c r="A13373" t="s">
        <v>46</v>
      </c>
      <c r="B13373" t="s">
        <v>62</v>
      </c>
      <c r="C13373" t="s">
        <v>64</v>
      </c>
      <c r="D13373" t="s">
        <v>302</v>
      </c>
      <c r="E13373">
        <v>2023</v>
      </c>
      <c r="F13373" t="s">
        <v>40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</row>
    <row r="13374" spans="1:18" x14ac:dyDescent="0.25">
      <c r="A13374" t="s">
        <v>46</v>
      </c>
      <c r="B13374" t="s">
        <v>62</v>
      </c>
      <c r="C13374" t="s">
        <v>64</v>
      </c>
      <c r="D13374" t="s">
        <v>302</v>
      </c>
      <c r="E13374">
        <v>2023</v>
      </c>
      <c r="F13374" t="s">
        <v>401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</row>
    <row r="13375" spans="1:18" x14ac:dyDescent="0.25">
      <c r="A13375" t="s">
        <v>46</v>
      </c>
      <c r="B13375" t="s">
        <v>62</v>
      </c>
      <c r="C13375" t="s">
        <v>64</v>
      </c>
      <c r="D13375" t="s">
        <v>302</v>
      </c>
      <c r="E13375">
        <v>2023</v>
      </c>
      <c r="F13375" t="s">
        <v>402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</row>
    <row r="13376" spans="1:18" x14ac:dyDescent="0.25">
      <c r="A13376" t="s">
        <v>46</v>
      </c>
      <c r="B13376" t="s">
        <v>62</v>
      </c>
      <c r="C13376" t="s">
        <v>64</v>
      </c>
      <c r="D13376" t="s">
        <v>302</v>
      </c>
      <c r="E13376">
        <v>2023</v>
      </c>
      <c r="F13376" t="s">
        <v>403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</row>
    <row r="13377" spans="1:18" x14ac:dyDescent="0.25">
      <c r="A13377" t="s">
        <v>46</v>
      </c>
      <c r="B13377" t="s">
        <v>62</v>
      </c>
      <c r="C13377" t="s">
        <v>64</v>
      </c>
      <c r="D13377" t="s">
        <v>302</v>
      </c>
      <c r="E13377">
        <v>2023</v>
      </c>
      <c r="F13377" t="s">
        <v>404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</row>
    <row r="13378" spans="1:18" x14ac:dyDescent="0.25">
      <c r="A13378" t="s">
        <v>46</v>
      </c>
      <c r="B13378" t="s">
        <v>62</v>
      </c>
      <c r="C13378" t="s">
        <v>64</v>
      </c>
      <c r="D13378" t="s">
        <v>302</v>
      </c>
      <c r="E13378">
        <v>2023</v>
      </c>
      <c r="F13378" t="s">
        <v>405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</row>
    <row r="13379" spans="1:18" x14ac:dyDescent="0.25">
      <c r="A13379" t="s">
        <v>46</v>
      </c>
      <c r="B13379" t="s">
        <v>62</v>
      </c>
      <c r="C13379" t="s">
        <v>64</v>
      </c>
      <c r="D13379" t="s">
        <v>302</v>
      </c>
      <c r="E13379">
        <v>2023</v>
      </c>
      <c r="F13379" t="s">
        <v>406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</row>
    <row r="13380" spans="1:18" x14ac:dyDescent="0.25">
      <c r="A13380" t="s">
        <v>46</v>
      </c>
      <c r="B13380" t="s">
        <v>62</v>
      </c>
      <c r="C13380" t="s">
        <v>64</v>
      </c>
      <c r="D13380" t="s">
        <v>302</v>
      </c>
      <c r="E13380">
        <v>2023</v>
      </c>
      <c r="F13380" t="s">
        <v>407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</row>
    <row r="13381" spans="1:18" x14ac:dyDescent="0.25">
      <c r="A13381" t="s">
        <v>46</v>
      </c>
      <c r="B13381" t="s">
        <v>62</v>
      </c>
      <c r="C13381" t="s">
        <v>64</v>
      </c>
      <c r="D13381" t="s">
        <v>302</v>
      </c>
      <c r="E13381">
        <v>2023</v>
      </c>
      <c r="F13381" t="s">
        <v>408</v>
      </c>
      <c r="G13381">
        <v>320</v>
      </c>
      <c r="H13381">
        <v>55</v>
      </c>
      <c r="I13381">
        <v>3</v>
      </c>
      <c r="J13381">
        <v>378</v>
      </c>
      <c r="K13381">
        <v>375</v>
      </c>
      <c r="L13381">
        <v>3</v>
      </c>
      <c r="M13381">
        <v>0</v>
      </c>
      <c r="N13381">
        <v>0</v>
      </c>
      <c r="O13381">
        <v>378</v>
      </c>
      <c r="P13381">
        <v>136</v>
      </c>
      <c r="Q13381">
        <v>242</v>
      </c>
      <c r="R13381">
        <v>378</v>
      </c>
    </row>
    <row r="13382" spans="1:18" x14ac:dyDescent="0.25">
      <c r="A13382" t="s">
        <v>46</v>
      </c>
      <c r="B13382" t="s">
        <v>62</v>
      </c>
      <c r="C13382" t="s">
        <v>64</v>
      </c>
      <c r="D13382" t="s">
        <v>302</v>
      </c>
      <c r="E13382">
        <v>2023</v>
      </c>
      <c r="F13382" t="s">
        <v>409</v>
      </c>
      <c r="G13382">
        <v>320</v>
      </c>
      <c r="H13382">
        <v>56</v>
      </c>
      <c r="I13382">
        <v>3</v>
      </c>
      <c r="J13382">
        <v>379</v>
      </c>
      <c r="K13382">
        <v>376</v>
      </c>
      <c r="L13382">
        <v>3</v>
      </c>
      <c r="M13382">
        <v>0</v>
      </c>
      <c r="N13382">
        <v>0</v>
      </c>
      <c r="O13382">
        <v>379</v>
      </c>
      <c r="P13382">
        <v>137</v>
      </c>
      <c r="Q13382">
        <v>242</v>
      </c>
      <c r="R13382">
        <v>379</v>
      </c>
    </row>
    <row r="13383" spans="1:18" x14ac:dyDescent="0.25">
      <c r="A13383" t="s">
        <v>46</v>
      </c>
      <c r="B13383" t="s">
        <v>62</v>
      </c>
      <c r="C13383" t="s">
        <v>64</v>
      </c>
      <c r="D13383" t="s">
        <v>302</v>
      </c>
      <c r="E13383">
        <v>2023</v>
      </c>
      <c r="F13383" t="s">
        <v>410</v>
      </c>
      <c r="G13383">
        <v>16</v>
      </c>
      <c r="H13383">
        <v>0</v>
      </c>
      <c r="I13383">
        <v>0</v>
      </c>
      <c r="J13383">
        <v>16</v>
      </c>
      <c r="K13383">
        <v>15</v>
      </c>
      <c r="L13383">
        <v>1</v>
      </c>
      <c r="M13383">
        <v>0</v>
      </c>
      <c r="N13383">
        <v>0</v>
      </c>
      <c r="O13383">
        <v>16</v>
      </c>
      <c r="P13383">
        <v>3</v>
      </c>
      <c r="Q13383">
        <v>13</v>
      </c>
      <c r="R13383">
        <v>16</v>
      </c>
    </row>
    <row r="13384" spans="1:18" x14ac:dyDescent="0.25">
      <c r="A13384" t="s">
        <v>46</v>
      </c>
      <c r="B13384" t="s">
        <v>62</v>
      </c>
      <c r="C13384" t="s">
        <v>64</v>
      </c>
      <c r="D13384" t="s">
        <v>302</v>
      </c>
      <c r="E13384">
        <v>2023</v>
      </c>
      <c r="F13384" t="s">
        <v>411</v>
      </c>
      <c r="G13384">
        <v>62</v>
      </c>
      <c r="H13384">
        <v>14</v>
      </c>
      <c r="I13384">
        <v>6</v>
      </c>
      <c r="J13384">
        <v>82</v>
      </c>
      <c r="K13384">
        <v>82</v>
      </c>
      <c r="L13384">
        <v>0</v>
      </c>
      <c r="M13384">
        <v>0</v>
      </c>
      <c r="N13384">
        <v>0</v>
      </c>
      <c r="O13384">
        <v>82</v>
      </c>
      <c r="P13384">
        <v>23</v>
      </c>
      <c r="Q13384">
        <v>59</v>
      </c>
      <c r="R13384">
        <v>82</v>
      </c>
    </row>
    <row r="13385" spans="1:18" x14ac:dyDescent="0.25">
      <c r="A13385" t="s">
        <v>46</v>
      </c>
      <c r="B13385" t="s">
        <v>62</v>
      </c>
      <c r="C13385" t="s">
        <v>64</v>
      </c>
      <c r="D13385" t="s">
        <v>302</v>
      </c>
      <c r="E13385">
        <v>2023</v>
      </c>
      <c r="F13385" t="s">
        <v>412</v>
      </c>
      <c r="G13385">
        <v>17</v>
      </c>
      <c r="H13385">
        <v>0</v>
      </c>
      <c r="I13385">
        <v>0</v>
      </c>
      <c r="J13385">
        <v>17</v>
      </c>
      <c r="K13385">
        <v>16</v>
      </c>
      <c r="L13385">
        <v>1</v>
      </c>
      <c r="M13385">
        <v>0</v>
      </c>
      <c r="N13385">
        <v>0</v>
      </c>
      <c r="O13385">
        <v>17</v>
      </c>
      <c r="P13385">
        <v>4</v>
      </c>
      <c r="Q13385">
        <v>13</v>
      </c>
      <c r="R13385">
        <v>17</v>
      </c>
    </row>
    <row r="13386" spans="1:18" x14ac:dyDescent="0.25">
      <c r="A13386" t="s">
        <v>46</v>
      </c>
      <c r="B13386" t="s">
        <v>62</v>
      </c>
      <c r="C13386" t="s">
        <v>64</v>
      </c>
      <c r="D13386" t="s">
        <v>302</v>
      </c>
      <c r="E13386">
        <v>2023</v>
      </c>
      <c r="F13386" t="s">
        <v>413</v>
      </c>
      <c r="G13386">
        <v>61</v>
      </c>
      <c r="H13386">
        <v>14</v>
      </c>
      <c r="I13386">
        <v>6</v>
      </c>
      <c r="J13386">
        <v>81</v>
      </c>
      <c r="K13386">
        <v>81</v>
      </c>
      <c r="L13386">
        <v>0</v>
      </c>
      <c r="M13386">
        <v>0</v>
      </c>
      <c r="N13386">
        <v>0</v>
      </c>
      <c r="O13386">
        <v>81</v>
      </c>
      <c r="P13386">
        <v>22</v>
      </c>
      <c r="Q13386">
        <v>59</v>
      </c>
      <c r="R13386">
        <v>81</v>
      </c>
    </row>
    <row r="13387" spans="1:18" x14ac:dyDescent="0.25">
      <c r="A13387" t="s">
        <v>46</v>
      </c>
      <c r="B13387" t="s">
        <v>62</v>
      </c>
      <c r="C13387" t="s">
        <v>64</v>
      </c>
      <c r="D13387" t="s">
        <v>302</v>
      </c>
      <c r="E13387">
        <v>2023</v>
      </c>
      <c r="F13387" t="s">
        <v>414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</row>
    <row r="13388" spans="1:18" x14ac:dyDescent="0.25">
      <c r="A13388" t="s">
        <v>46</v>
      </c>
      <c r="B13388" t="s">
        <v>62</v>
      </c>
      <c r="C13388" t="s">
        <v>64</v>
      </c>
      <c r="D13388" t="s">
        <v>302</v>
      </c>
      <c r="E13388">
        <v>2023</v>
      </c>
      <c r="F13388" t="s">
        <v>415</v>
      </c>
      <c r="G13388">
        <v>121</v>
      </c>
      <c r="H13388">
        <v>62</v>
      </c>
      <c r="I13388">
        <v>17</v>
      </c>
      <c r="J13388">
        <v>200</v>
      </c>
      <c r="K13388">
        <v>189</v>
      </c>
      <c r="L13388">
        <v>11</v>
      </c>
      <c r="M13388">
        <v>0</v>
      </c>
      <c r="N13388">
        <v>0</v>
      </c>
      <c r="O13388">
        <v>200</v>
      </c>
      <c r="P13388">
        <v>85</v>
      </c>
      <c r="Q13388">
        <v>115</v>
      </c>
      <c r="R13388">
        <v>200</v>
      </c>
    </row>
    <row r="13389" spans="1:18" x14ac:dyDescent="0.25">
      <c r="A13389" t="s">
        <v>46</v>
      </c>
      <c r="B13389" t="s">
        <v>62</v>
      </c>
      <c r="C13389" t="s">
        <v>64</v>
      </c>
      <c r="D13389" t="s">
        <v>302</v>
      </c>
      <c r="E13389">
        <v>2023</v>
      </c>
      <c r="F13389" t="s">
        <v>416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</row>
    <row r="13390" spans="1:18" x14ac:dyDescent="0.25">
      <c r="A13390" t="s">
        <v>46</v>
      </c>
      <c r="B13390" t="s">
        <v>62</v>
      </c>
      <c r="C13390" t="s">
        <v>64</v>
      </c>
      <c r="D13390" t="s">
        <v>302</v>
      </c>
      <c r="E13390">
        <v>2023</v>
      </c>
      <c r="F13390" t="s">
        <v>417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</row>
    <row r="13391" spans="1:18" x14ac:dyDescent="0.25">
      <c r="A13391" t="s">
        <v>46</v>
      </c>
      <c r="B13391" t="s">
        <v>62</v>
      </c>
      <c r="C13391" t="s">
        <v>64</v>
      </c>
      <c r="D13391" t="s">
        <v>302</v>
      </c>
      <c r="E13391">
        <v>2023</v>
      </c>
      <c r="F13391" t="s">
        <v>418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</row>
    <row r="13392" spans="1:18" x14ac:dyDescent="0.25">
      <c r="A13392" t="s">
        <v>46</v>
      </c>
      <c r="B13392" t="s">
        <v>62</v>
      </c>
      <c r="C13392" t="s">
        <v>64</v>
      </c>
      <c r="D13392" t="s">
        <v>302</v>
      </c>
      <c r="E13392">
        <v>2023</v>
      </c>
      <c r="F13392" t="s">
        <v>419</v>
      </c>
      <c r="G13392">
        <v>477</v>
      </c>
      <c r="H13392">
        <v>32</v>
      </c>
      <c r="I13392">
        <v>4</v>
      </c>
      <c r="J13392">
        <v>513</v>
      </c>
      <c r="K13392">
        <v>512</v>
      </c>
      <c r="L13392">
        <v>1</v>
      </c>
      <c r="M13392">
        <v>0</v>
      </c>
      <c r="N13392">
        <v>0</v>
      </c>
      <c r="O13392">
        <v>513</v>
      </c>
      <c r="P13392">
        <v>179</v>
      </c>
      <c r="Q13392">
        <v>334</v>
      </c>
      <c r="R13392">
        <v>513</v>
      </c>
    </row>
    <row r="13393" spans="1:18" x14ac:dyDescent="0.25">
      <c r="A13393" t="s">
        <v>46</v>
      </c>
      <c r="B13393" t="s">
        <v>62</v>
      </c>
      <c r="C13393" t="s">
        <v>64</v>
      </c>
      <c r="D13393" t="s">
        <v>302</v>
      </c>
      <c r="E13393">
        <v>2023</v>
      </c>
      <c r="F13393" t="s">
        <v>420</v>
      </c>
      <c r="G13393">
        <v>3</v>
      </c>
      <c r="H13393">
        <v>1</v>
      </c>
      <c r="I13393">
        <v>1</v>
      </c>
      <c r="J13393">
        <v>5</v>
      </c>
      <c r="K13393">
        <v>5</v>
      </c>
      <c r="L13393">
        <v>0</v>
      </c>
      <c r="M13393">
        <v>0</v>
      </c>
      <c r="N13393">
        <v>0</v>
      </c>
      <c r="O13393">
        <v>5</v>
      </c>
      <c r="P13393">
        <v>4</v>
      </c>
      <c r="Q13393">
        <v>1</v>
      </c>
      <c r="R13393">
        <v>5</v>
      </c>
    </row>
    <row r="13394" spans="1:18" x14ac:dyDescent="0.25">
      <c r="A13394" t="s">
        <v>46</v>
      </c>
      <c r="B13394" t="s">
        <v>62</v>
      </c>
      <c r="C13394" t="s">
        <v>64</v>
      </c>
      <c r="D13394" t="s">
        <v>302</v>
      </c>
      <c r="E13394">
        <v>2023</v>
      </c>
      <c r="F13394" t="s">
        <v>421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</row>
    <row r="13395" spans="1:18" x14ac:dyDescent="0.25">
      <c r="A13395" t="s">
        <v>46</v>
      </c>
      <c r="B13395" t="s">
        <v>62</v>
      </c>
      <c r="C13395" t="s">
        <v>64</v>
      </c>
      <c r="D13395" t="s">
        <v>302</v>
      </c>
      <c r="E13395">
        <v>2023</v>
      </c>
      <c r="F13395" t="s">
        <v>422</v>
      </c>
      <c r="G13395">
        <v>4</v>
      </c>
      <c r="H13395">
        <v>15</v>
      </c>
      <c r="I13395">
        <v>1</v>
      </c>
      <c r="J13395">
        <v>20</v>
      </c>
      <c r="K13395">
        <v>19</v>
      </c>
      <c r="L13395">
        <v>1</v>
      </c>
      <c r="M13395">
        <v>0</v>
      </c>
      <c r="N13395">
        <v>0</v>
      </c>
      <c r="O13395">
        <v>20</v>
      </c>
      <c r="P13395">
        <v>15</v>
      </c>
      <c r="Q13395">
        <v>5</v>
      </c>
      <c r="R13395">
        <v>20</v>
      </c>
    </row>
    <row r="13396" spans="1:18" x14ac:dyDescent="0.25">
      <c r="A13396" t="s">
        <v>46</v>
      </c>
      <c r="B13396" t="s">
        <v>62</v>
      </c>
      <c r="C13396" t="s">
        <v>64</v>
      </c>
      <c r="D13396" t="s">
        <v>302</v>
      </c>
      <c r="E13396">
        <v>2023</v>
      </c>
      <c r="F13396" t="s">
        <v>423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</row>
    <row r="13397" spans="1:18" x14ac:dyDescent="0.25">
      <c r="A13397" t="s">
        <v>46</v>
      </c>
      <c r="B13397" t="s">
        <v>62</v>
      </c>
      <c r="C13397" t="s">
        <v>64</v>
      </c>
      <c r="D13397" t="s">
        <v>302</v>
      </c>
      <c r="E13397">
        <v>2023</v>
      </c>
      <c r="F13397" t="s">
        <v>424</v>
      </c>
      <c r="G13397">
        <v>196</v>
      </c>
      <c r="H13397">
        <v>51</v>
      </c>
      <c r="I13397">
        <v>9</v>
      </c>
      <c r="J13397">
        <v>256</v>
      </c>
      <c r="K13397">
        <v>236</v>
      </c>
      <c r="L13397">
        <v>20</v>
      </c>
      <c r="M13397">
        <v>0</v>
      </c>
      <c r="N13397">
        <v>0</v>
      </c>
      <c r="O13397">
        <v>256</v>
      </c>
      <c r="P13397">
        <v>93</v>
      </c>
      <c r="Q13397">
        <v>163</v>
      </c>
      <c r="R13397">
        <v>256</v>
      </c>
    </row>
    <row r="13398" spans="1:18" x14ac:dyDescent="0.25">
      <c r="A13398" t="s">
        <v>46</v>
      </c>
      <c r="B13398" t="s">
        <v>62</v>
      </c>
      <c r="C13398" t="s">
        <v>64</v>
      </c>
      <c r="D13398" t="s">
        <v>302</v>
      </c>
      <c r="E13398">
        <v>2023</v>
      </c>
      <c r="F13398" t="s">
        <v>425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</row>
    <row r="13399" spans="1:18" x14ac:dyDescent="0.25">
      <c r="A13399" t="s">
        <v>46</v>
      </c>
      <c r="B13399" t="s">
        <v>62</v>
      </c>
      <c r="C13399" t="s">
        <v>64</v>
      </c>
      <c r="D13399" t="s">
        <v>302</v>
      </c>
      <c r="E13399">
        <v>2023</v>
      </c>
      <c r="F13399" t="s">
        <v>426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</row>
    <row r="13400" spans="1:18" x14ac:dyDescent="0.25">
      <c r="A13400" t="s">
        <v>65</v>
      </c>
      <c r="B13400" t="s">
        <v>66</v>
      </c>
      <c r="C13400" t="s">
        <v>67</v>
      </c>
      <c r="D13400" t="s">
        <v>300</v>
      </c>
      <c r="E13400">
        <v>2023</v>
      </c>
      <c r="F13400" t="s">
        <v>34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</row>
    <row r="13401" spans="1:18" x14ac:dyDescent="0.25">
      <c r="A13401" t="s">
        <v>65</v>
      </c>
      <c r="B13401" t="s">
        <v>66</v>
      </c>
      <c r="C13401" t="s">
        <v>67</v>
      </c>
      <c r="D13401" t="s">
        <v>300</v>
      </c>
      <c r="E13401">
        <v>2023</v>
      </c>
      <c r="F13401" t="s">
        <v>341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</row>
    <row r="13402" spans="1:18" x14ac:dyDescent="0.25">
      <c r="A13402" t="s">
        <v>65</v>
      </c>
      <c r="B13402" t="s">
        <v>66</v>
      </c>
      <c r="C13402" t="s">
        <v>67</v>
      </c>
      <c r="D13402" t="s">
        <v>300</v>
      </c>
      <c r="E13402">
        <v>2023</v>
      </c>
      <c r="F13402" t="s">
        <v>342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</row>
    <row r="13403" spans="1:18" x14ac:dyDescent="0.25">
      <c r="A13403" t="s">
        <v>65</v>
      </c>
      <c r="B13403" t="s">
        <v>66</v>
      </c>
      <c r="C13403" t="s">
        <v>67</v>
      </c>
      <c r="D13403" t="s">
        <v>300</v>
      </c>
      <c r="E13403">
        <v>2023</v>
      </c>
      <c r="F13403" t="s">
        <v>343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</row>
    <row r="13404" spans="1:18" x14ac:dyDescent="0.25">
      <c r="A13404" t="s">
        <v>65</v>
      </c>
      <c r="B13404" t="s">
        <v>66</v>
      </c>
      <c r="C13404" t="s">
        <v>67</v>
      </c>
      <c r="D13404" t="s">
        <v>300</v>
      </c>
      <c r="E13404">
        <v>2023</v>
      </c>
      <c r="F13404" t="s">
        <v>344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</row>
    <row r="13405" spans="1:18" x14ac:dyDescent="0.25">
      <c r="A13405" t="s">
        <v>65</v>
      </c>
      <c r="B13405" t="s">
        <v>66</v>
      </c>
      <c r="C13405" t="s">
        <v>67</v>
      </c>
      <c r="D13405" t="s">
        <v>300</v>
      </c>
      <c r="E13405">
        <v>2023</v>
      </c>
      <c r="F13405" t="s">
        <v>345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</row>
    <row r="13406" spans="1:18" x14ac:dyDescent="0.25">
      <c r="A13406" t="s">
        <v>65</v>
      </c>
      <c r="B13406" t="s">
        <v>66</v>
      </c>
      <c r="C13406" t="s">
        <v>67</v>
      </c>
      <c r="D13406" t="s">
        <v>300</v>
      </c>
      <c r="E13406">
        <v>2023</v>
      </c>
      <c r="F13406" t="s">
        <v>346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</row>
    <row r="13407" spans="1:18" x14ac:dyDescent="0.25">
      <c r="A13407" t="s">
        <v>65</v>
      </c>
      <c r="B13407" t="s">
        <v>66</v>
      </c>
      <c r="C13407" t="s">
        <v>67</v>
      </c>
      <c r="D13407" t="s">
        <v>300</v>
      </c>
      <c r="E13407">
        <v>2023</v>
      </c>
      <c r="F13407" t="s">
        <v>347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</row>
    <row r="13408" spans="1:18" x14ac:dyDescent="0.25">
      <c r="A13408" t="s">
        <v>65</v>
      </c>
      <c r="B13408" t="s">
        <v>66</v>
      </c>
      <c r="C13408" t="s">
        <v>67</v>
      </c>
      <c r="D13408" t="s">
        <v>300</v>
      </c>
      <c r="E13408">
        <v>2023</v>
      </c>
      <c r="F13408" t="s">
        <v>348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</row>
    <row r="13409" spans="1:18" x14ac:dyDescent="0.25">
      <c r="A13409" t="s">
        <v>65</v>
      </c>
      <c r="B13409" t="s">
        <v>66</v>
      </c>
      <c r="C13409" t="s">
        <v>67</v>
      </c>
      <c r="D13409" t="s">
        <v>300</v>
      </c>
      <c r="E13409">
        <v>2023</v>
      </c>
      <c r="F13409" t="s">
        <v>349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</row>
    <row r="13410" spans="1:18" x14ac:dyDescent="0.25">
      <c r="A13410" t="s">
        <v>65</v>
      </c>
      <c r="B13410" t="s">
        <v>66</v>
      </c>
      <c r="C13410" t="s">
        <v>67</v>
      </c>
      <c r="D13410" t="s">
        <v>300</v>
      </c>
      <c r="E13410">
        <v>2023</v>
      </c>
      <c r="F13410" t="s">
        <v>35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</row>
    <row r="13411" spans="1:18" x14ac:dyDescent="0.25">
      <c r="A13411" t="s">
        <v>65</v>
      </c>
      <c r="B13411" t="s">
        <v>66</v>
      </c>
      <c r="C13411" t="s">
        <v>67</v>
      </c>
      <c r="D13411" t="s">
        <v>300</v>
      </c>
      <c r="E13411">
        <v>2023</v>
      </c>
      <c r="F13411" t="s">
        <v>351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</row>
    <row r="13412" spans="1:18" x14ac:dyDescent="0.25">
      <c r="A13412" t="s">
        <v>65</v>
      </c>
      <c r="B13412" t="s">
        <v>66</v>
      </c>
      <c r="C13412" t="s">
        <v>67</v>
      </c>
      <c r="D13412" t="s">
        <v>300</v>
      </c>
      <c r="E13412">
        <v>2023</v>
      </c>
      <c r="F13412" t="s">
        <v>352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</row>
    <row r="13413" spans="1:18" x14ac:dyDescent="0.25">
      <c r="A13413" t="s">
        <v>65</v>
      </c>
      <c r="B13413" t="s">
        <v>66</v>
      </c>
      <c r="C13413" t="s">
        <v>67</v>
      </c>
      <c r="D13413" t="s">
        <v>300</v>
      </c>
      <c r="E13413">
        <v>2023</v>
      </c>
      <c r="F13413" t="s">
        <v>353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</row>
    <row r="13414" spans="1:18" x14ac:dyDescent="0.25">
      <c r="A13414" t="s">
        <v>65</v>
      </c>
      <c r="B13414" t="s">
        <v>66</v>
      </c>
      <c r="C13414" t="s">
        <v>67</v>
      </c>
      <c r="D13414" t="s">
        <v>300</v>
      </c>
      <c r="E13414">
        <v>2023</v>
      </c>
      <c r="F13414" t="s">
        <v>354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</row>
    <row r="13415" spans="1:18" x14ac:dyDescent="0.25">
      <c r="A13415" t="s">
        <v>65</v>
      </c>
      <c r="B13415" t="s">
        <v>66</v>
      </c>
      <c r="C13415" t="s">
        <v>67</v>
      </c>
      <c r="D13415" t="s">
        <v>300</v>
      </c>
      <c r="E13415">
        <v>2023</v>
      </c>
      <c r="F13415" t="s">
        <v>355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</row>
    <row r="13416" spans="1:18" x14ac:dyDescent="0.25">
      <c r="A13416" t="s">
        <v>65</v>
      </c>
      <c r="B13416" t="s">
        <v>66</v>
      </c>
      <c r="C13416" t="s">
        <v>67</v>
      </c>
      <c r="D13416" t="s">
        <v>300</v>
      </c>
      <c r="E13416">
        <v>2023</v>
      </c>
      <c r="F13416" t="s">
        <v>356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</row>
    <row r="13417" spans="1:18" x14ac:dyDescent="0.25">
      <c r="A13417" t="s">
        <v>65</v>
      </c>
      <c r="B13417" t="s">
        <v>66</v>
      </c>
      <c r="C13417" t="s">
        <v>67</v>
      </c>
      <c r="D13417" t="s">
        <v>300</v>
      </c>
      <c r="E13417">
        <v>2023</v>
      </c>
      <c r="F13417" t="s">
        <v>357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</row>
    <row r="13418" spans="1:18" x14ac:dyDescent="0.25">
      <c r="A13418" t="s">
        <v>65</v>
      </c>
      <c r="B13418" t="s">
        <v>66</v>
      </c>
      <c r="C13418" t="s">
        <v>67</v>
      </c>
      <c r="D13418" t="s">
        <v>300</v>
      </c>
      <c r="E13418">
        <v>2023</v>
      </c>
      <c r="F13418" t="s">
        <v>358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</row>
    <row r="13419" spans="1:18" x14ac:dyDescent="0.25">
      <c r="A13419" t="s">
        <v>65</v>
      </c>
      <c r="B13419" t="s">
        <v>66</v>
      </c>
      <c r="C13419" t="s">
        <v>67</v>
      </c>
      <c r="D13419" t="s">
        <v>300</v>
      </c>
      <c r="E13419">
        <v>2023</v>
      </c>
      <c r="F13419" t="s">
        <v>359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</row>
    <row r="13420" spans="1:18" x14ac:dyDescent="0.25">
      <c r="A13420" t="s">
        <v>65</v>
      </c>
      <c r="B13420" t="s">
        <v>66</v>
      </c>
      <c r="C13420" t="s">
        <v>67</v>
      </c>
      <c r="D13420" t="s">
        <v>300</v>
      </c>
      <c r="E13420">
        <v>2023</v>
      </c>
      <c r="F13420" t="s">
        <v>36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</row>
    <row r="13421" spans="1:18" x14ac:dyDescent="0.25">
      <c r="A13421" t="s">
        <v>65</v>
      </c>
      <c r="B13421" t="s">
        <v>66</v>
      </c>
      <c r="C13421" t="s">
        <v>67</v>
      </c>
      <c r="D13421" t="s">
        <v>300</v>
      </c>
      <c r="E13421">
        <v>2023</v>
      </c>
      <c r="F13421" t="s">
        <v>361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</row>
    <row r="13422" spans="1:18" x14ac:dyDescent="0.25">
      <c r="A13422" t="s">
        <v>65</v>
      </c>
      <c r="B13422" t="s">
        <v>66</v>
      </c>
      <c r="C13422" t="s">
        <v>67</v>
      </c>
      <c r="D13422" t="s">
        <v>300</v>
      </c>
      <c r="E13422">
        <v>2023</v>
      </c>
      <c r="F13422" t="s">
        <v>362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</row>
    <row r="13423" spans="1:18" x14ac:dyDescent="0.25">
      <c r="A13423" t="s">
        <v>65</v>
      </c>
      <c r="B13423" t="s">
        <v>66</v>
      </c>
      <c r="C13423" t="s">
        <v>67</v>
      </c>
      <c r="D13423" t="s">
        <v>300</v>
      </c>
      <c r="E13423">
        <v>2023</v>
      </c>
      <c r="F13423" t="s">
        <v>363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</row>
    <row r="13424" spans="1:18" x14ac:dyDescent="0.25">
      <c r="A13424" t="s">
        <v>65</v>
      </c>
      <c r="B13424" t="s">
        <v>66</v>
      </c>
      <c r="C13424" t="s">
        <v>67</v>
      </c>
      <c r="D13424" t="s">
        <v>300</v>
      </c>
      <c r="E13424">
        <v>2023</v>
      </c>
      <c r="F13424" t="s">
        <v>364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</row>
    <row r="13425" spans="1:18" x14ac:dyDescent="0.25">
      <c r="A13425" t="s">
        <v>65</v>
      </c>
      <c r="B13425" t="s">
        <v>66</v>
      </c>
      <c r="C13425" t="s">
        <v>67</v>
      </c>
      <c r="D13425" t="s">
        <v>300</v>
      </c>
      <c r="E13425">
        <v>2023</v>
      </c>
      <c r="F13425" t="s">
        <v>365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</row>
    <row r="13426" spans="1:18" x14ac:dyDescent="0.25">
      <c r="A13426" t="s">
        <v>65</v>
      </c>
      <c r="B13426" t="s">
        <v>66</v>
      </c>
      <c r="C13426" t="s">
        <v>67</v>
      </c>
      <c r="D13426" t="s">
        <v>300</v>
      </c>
      <c r="E13426">
        <v>2023</v>
      </c>
      <c r="F13426" t="s">
        <v>366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</row>
    <row r="13427" spans="1:18" x14ac:dyDescent="0.25">
      <c r="A13427" t="s">
        <v>65</v>
      </c>
      <c r="B13427" t="s">
        <v>66</v>
      </c>
      <c r="C13427" t="s">
        <v>67</v>
      </c>
      <c r="D13427" t="s">
        <v>300</v>
      </c>
      <c r="E13427">
        <v>2023</v>
      </c>
      <c r="F13427" t="s">
        <v>367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</row>
    <row r="13428" spans="1:18" x14ac:dyDescent="0.25">
      <c r="A13428" t="s">
        <v>65</v>
      </c>
      <c r="B13428" t="s">
        <v>66</v>
      </c>
      <c r="C13428" t="s">
        <v>67</v>
      </c>
      <c r="D13428" t="s">
        <v>300</v>
      </c>
      <c r="E13428">
        <v>2023</v>
      </c>
      <c r="F13428" t="s">
        <v>368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</row>
    <row r="13429" spans="1:18" x14ac:dyDescent="0.25">
      <c r="A13429" t="s">
        <v>65</v>
      </c>
      <c r="B13429" t="s">
        <v>66</v>
      </c>
      <c r="C13429" t="s">
        <v>67</v>
      </c>
      <c r="D13429" t="s">
        <v>300</v>
      </c>
      <c r="E13429">
        <v>2023</v>
      </c>
      <c r="F13429" t="s">
        <v>369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</row>
    <row r="13430" spans="1:18" x14ac:dyDescent="0.25">
      <c r="A13430" t="s">
        <v>65</v>
      </c>
      <c r="B13430" t="s">
        <v>66</v>
      </c>
      <c r="C13430" t="s">
        <v>67</v>
      </c>
      <c r="D13430" t="s">
        <v>300</v>
      </c>
      <c r="E13430">
        <v>2023</v>
      </c>
      <c r="F13430" t="s">
        <v>37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</row>
    <row r="13431" spans="1:18" x14ac:dyDescent="0.25">
      <c r="A13431" t="s">
        <v>65</v>
      </c>
      <c r="B13431" t="s">
        <v>66</v>
      </c>
      <c r="C13431" t="s">
        <v>67</v>
      </c>
      <c r="D13431" t="s">
        <v>300</v>
      </c>
      <c r="E13431">
        <v>2023</v>
      </c>
      <c r="F13431" t="s">
        <v>371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</row>
    <row r="13432" spans="1:18" x14ac:dyDescent="0.25">
      <c r="A13432" t="s">
        <v>65</v>
      </c>
      <c r="B13432" t="s">
        <v>66</v>
      </c>
      <c r="C13432" t="s">
        <v>67</v>
      </c>
      <c r="D13432" t="s">
        <v>300</v>
      </c>
      <c r="E13432">
        <v>2023</v>
      </c>
      <c r="F13432" t="s">
        <v>372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</row>
    <row r="13433" spans="1:18" x14ac:dyDescent="0.25">
      <c r="A13433" t="s">
        <v>65</v>
      </c>
      <c r="B13433" t="s">
        <v>66</v>
      </c>
      <c r="C13433" t="s">
        <v>67</v>
      </c>
      <c r="D13433" t="s">
        <v>300</v>
      </c>
      <c r="E13433">
        <v>2023</v>
      </c>
      <c r="F13433" t="s">
        <v>373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</row>
    <row r="13434" spans="1:18" x14ac:dyDescent="0.25">
      <c r="A13434" t="s">
        <v>65</v>
      </c>
      <c r="B13434" t="s">
        <v>66</v>
      </c>
      <c r="C13434" t="s">
        <v>67</v>
      </c>
      <c r="D13434" t="s">
        <v>300</v>
      </c>
      <c r="E13434">
        <v>2023</v>
      </c>
      <c r="F13434" t="s">
        <v>374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</row>
    <row r="13435" spans="1:18" x14ac:dyDescent="0.25">
      <c r="A13435" t="s">
        <v>65</v>
      </c>
      <c r="B13435" t="s">
        <v>66</v>
      </c>
      <c r="C13435" t="s">
        <v>67</v>
      </c>
      <c r="D13435" t="s">
        <v>300</v>
      </c>
      <c r="E13435">
        <v>2023</v>
      </c>
      <c r="F13435" t="s">
        <v>375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</row>
    <row r="13436" spans="1:18" x14ac:dyDescent="0.25">
      <c r="A13436" t="s">
        <v>65</v>
      </c>
      <c r="B13436" t="s">
        <v>66</v>
      </c>
      <c r="C13436" t="s">
        <v>67</v>
      </c>
      <c r="D13436" t="s">
        <v>300</v>
      </c>
      <c r="E13436">
        <v>2023</v>
      </c>
      <c r="F13436" t="s">
        <v>376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</row>
    <row r="13437" spans="1:18" x14ac:dyDescent="0.25">
      <c r="A13437" t="s">
        <v>65</v>
      </c>
      <c r="B13437" t="s">
        <v>66</v>
      </c>
      <c r="C13437" t="s">
        <v>67</v>
      </c>
      <c r="D13437" t="s">
        <v>300</v>
      </c>
      <c r="E13437">
        <v>2023</v>
      </c>
      <c r="F13437" t="s">
        <v>377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</row>
    <row r="13438" spans="1:18" x14ac:dyDescent="0.25">
      <c r="A13438" t="s">
        <v>65</v>
      </c>
      <c r="B13438" t="s">
        <v>66</v>
      </c>
      <c r="C13438" t="s">
        <v>67</v>
      </c>
      <c r="D13438" t="s">
        <v>300</v>
      </c>
      <c r="E13438">
        <v>2023</v>
      </c>
      <c r="F13438" t="s">
        <v>378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</row>
    <row r="13439" spans="1:18" x14ac:dyDescent="0.25">
      <c r="A13439" t="s">
        <v>65</v>
      </c>
      <c r="B13439" t="s">
        <v>66</v>
      </c>
      <c r="C13439" t="s">
        <v>67</v>
      </c>
      <c r="D13439" t="s">
        <v>300</v>
      </c>
      <c r="E13439">
        <v>2023</v>
      </c>
      <c r="F13439" t="s">
        <v>379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</row>
    <row r="13440" spans="1:18" x14ac:dyDescent="0.25">
      <c r="A13440" t="s">
        <v>65</v>
      </c>
      <c r="B13440" t="s">
        <v>66</v>
      </c>
      <c r="C13440" t="s">
        <v>67</v>
      </c>
      <c r="D13440" t="s">
        <v>300</v>
      </c>
      <c r="E13440">
        <v>2023</v>
      </c>
      <c r="F13440" t="s">
        <v>38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</row>
    <row r="13441" spans="1:18" x14ac:dyDescent="0.25">
      <c r="A13441" t="s">
        <v>65</v>
      </c>
      <c r="B13441" t="s">
        <v>66</v>
      </c>
      <c r="C13441" t="s">
        <v>67</v>
      </c>
      <c r="D13441" t="s">
        <v>300</v>
      </c>
      <c r="E13441">
        <v>2023</v>
      </c>
      <c r="F13441" t="s">
        <v>381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</row>
    <row r="13442" spans="1:18" x14ac:dyDescent="0.25">
      <c r="A13442" t="s">
        <v>65</v>
      </c>
      <c r="B13442" t="s">
        <v>66</v>
      </c>
      <c r="C13442" t="s">
        <v>67</v>
      </c>
      <c r="D13442" t="s">
        <v>300</v>
      </c>
      <c r="E13442">
        <v>2023</v>
      </c>
      <c r="F13442" t="s">
        <v>382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</row>
    <row r="13443" spans="1:18" x14ac:dyDescent="0.25">
      <c r="A13443" t="s">
        <v>65</v>
      </c>
      <c r="B13443" t="s">
        <v>66</v>
      </c>
      <c r="C13443" t="s">
        <v>67</v>
      </c>
      <c r="D13443" t="s">
        <v>300</v>
      </c>
      <c r="E13443">
        <v>2023</v>
      </c>
      <c r="F13443" t="s">
        <v>383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</row>
    <row r="13444" spans="1:18" x14ac:dyDescent="0.25">
      <c r="A13444" t="s">
        <v>65</v>
      </c>
      <c r="B13444" t="s">
        <v>66</v>
      </c>
      <c r="C13444" t="s">
        <v>67</v>
      </c>
      <c r="D13444" t="s">
        <v>300</v>
      </c>
      <c r="E13444">
        <v>2023</v>
      </c>
      <c r="F13444" t="s">
        <v>384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</row>
    <row r="13445" spans="1:18" x14ac:dyDescent="0.25">
      <c r="A13445" t="s">
        <v>65</v>
      </c>
      <c r="B13445" t="s">
        <v>66</v>
      </c>
      <c r="C13445" t="s">
        <v>67</v>
      </c>
      <c r="D13445" t="s">
        <v>300</v>
      </c>
      <c r="E13445">
        <v>2023</v>
      </c>
      <c r="F13445" t="s">
        <v>385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</row>
    <row r="13446" spans="1:18" x14ac:dyDescent="0.25">
      <c r="A13446" t="s">
        <v>65</v>
      </c>
      <c r="B13446" t="s">
        <v>66</v>
      </c>
      <c r="C13446" t="s">
        <v>67</v>
      </c>
      <c r="D13446" t="s">
        <v>300</v>
      </c>
      <c r="E13446">
        <v>2023</v>
      </c>
      <c r="F13446" t="s">
        <v>386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</row>
    <row r="13447" spans="1:18" x14ac:dyDescent="0.25">
      <c r="A13447" t="s">
        <v>65</v>
      </c>
      <c r="B13447" t="s">
        <v>66</v>
      </c>
      <c r="C13447" t="s">
        <v>67</v>
      </c>
      <c r="D13447" t="s">
        <v>300</v>
      </c>
      <c r="E13447">
        <v>2023</v>
      </c>
      <c r="F13447" t="s">
        <v>387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</row>
    <row r="13448" spans="1:18" x14ac:dyDescent="0.25">
      <c r="A13448" t="s">
        <v>65</v>
      </c>
      <c r="B13448" t="s">
        <v>66</v>
      </c>
      <c r="C13448" t="s">
        <v>67</v>
      </c>
      <c r="D13448" t="s">
        <v>300</v>
      </c>
      <c r="E13448">
        <v>2023</v>
      </c>
      <c r="F13448" t="s">
        <v>388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</row>
    <row r="13449" spans="1:18" x14ac:dyDescent="0.25">
      <c r="A13449" t="s">
        <v>65</v>
      </c>
      <c r="B13449" t="s">
        <v>66</v>
      </c>
      <c r="C13449" t="s">
        <v>67</v>
      </c>
      <c r="D13449" t="s">
        <v>300</v>
      </c>
      <c r="E13449">
        <v>2023</v>
      </c>
      <c r="F13449" t="s">
        <v>389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</row>
    <row r="13450" spans="1:18" x14ac:dyDescent="0.25">
      <c r="A13450" t="s">
        <v>65</v>
      </c>
      <c r="B13450" t="s">
        <v>66</v>
      </c>
      <c r="C13450" t="s">
        <v>67</v>
      </c>
      <c r="D13450" t="s">
        <v>300</v>
      </c>
      <c r="E13450">
        <v>2023</v>
      </c>
      <c r="F13450" t="s">
        <v>39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</row>
    <row r="13451" spans="1:18" x14ac:dyDescent="0.25">
      <c r="A13451" t="s">
        <v>65</v>
      </c>
      <c r="B13451" t="s">
        <v>66</v>
      </c>
      <c r="C13451" t="s">
        <v>67</v>
      </c>
      <c r="D13451" t="s">
        <v>300</v>
      </c>
      <c r="E13451">
        <v>2023</v>
      </c>
      <c r="F13451" t="s">
        <v>391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</row>
    <row r="13452" spans="1:18" x14ac:dyDescent="0.25">
      <c r="A13452" t="s">
        <v>65</v>
      </c>
      <c r="B13452" t="s">
        <v>66</v>
      </c>
      <c r="C13452" t="s">
        <v>67</v>
      </c>
      <c r="D13452" t="s">
        <v>300</v>
      </c>
      <c r="E13452">
        <v>2023</v>
      </c>
      <c r="F13452" t="s">
        <v>392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</row>
    <row r="13453" spans="1:18" x14ac:dyDescent="0.25">
      <c r="A13453" t="s">
        <v>65</v>
      </c>
      <c r="B13453" t="s">
        <v>66</v>
      </c>
      <c r="C13453" t="s">
        <v>67</v>
      </c>
      <c r="D13453" t="s">
        <v>300</v>
      </c>
      <c r="E13453">
        <v>2023</v>
      </c>
      <c r="F13453" t="s">
        <v>393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</row>
    <row r="13454" spans="1:18" x14ac:dyDescent="0.25">
      <c r="A13454" t="s">
        <v>65</v>
      </c>
      <c r="B13454" t="s">
        <v>66</v>
      </c>
      <c r="C13454" t="s">
        <v>67</v>
      </c>
      <c r="D13454" t="s">
        <v>300</v>
      </c>
      <c r="E13454">
        <v>2023</v>
      </c>
      <c r="F13454" t="s">
        <v>394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</row>
    <row r="13455" spans="1:18" x14ac:dyDescent="0.25">
      <c r="A13455" t="s">
        <v>65</v>
      </c>
      <c r="B13455" t="s">
        <v>66</v>
      </c>
      <c r="C13455" t="s">
        <v>67</v>
      </c>
      <c r="D13455" t="s">
        <v>300</v>
      </c>
      <c r="E13455">
        <v>2023</v>
      </c>
      <c r="F13455" t="s">
        <v>395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</row>
    <row r="13456" spans="1:18" x14ac:dyDescent="0.25">
      <c r="A13456" t="s">
        <v>65</v>
      </c>
      <c r="B13456" t="s">
        <v>66</v>
      </c>
      <c r="C13456" t="s">
        <v>67</v>
      </c>
      <c r="D13456" t="s">
        <v>300</v>
      </c>
      <c r="E13456">
        <v>2023</v>
      </c>
      <c r="F13456" t="s">
        <v>396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</row>
    <row r="13457" spans="1:18" x14ac:dyDescent="0.25">
      <c r="A13457" t="s">
        <v>65</v>
      </c>
      <c r="B13457" t="s">
        <v>66</v>
      </c>
      <c r="C13457" t="s">
        <v>67</v>
      </c>
      <c r="D13457" t="s">
        <v>300</v>
      </c>
      <c r="E13457">
        <v>2023</v>
      </c>
      <c r="F13457" t="s">
        <v>397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</row>
    <row r="13458" spans="1:18" x14ac:dyDescent="0.25">
      <c r="A13458" t="s">
        <v>65</v>
      </c>
      <c r="B13458" t="s">
        <v>66</v>
      </c>
      <c r="C13458" t="s">
        <v>67</v>
      </c>
      <c r="D13458" t="s">
        <v>300</v>
      </c>
      <c r="E13458">
        <v>2023</v>
      </c>
      <c r="F13458" t="s">
        <v>398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</row>
    <row r="13459" spans="1:18" x14ac:dyDescent="0.25">
      <c r="A13459" t="s">
        <v>65</v>
      </c>
      <c r="B13459" t="s">
        <v>66</v>
      </c>
      <c r="C13459" t="s">
        <v>67</v>
      </c>
      <c r="D13459" t="s">
        <v>300</v>
      </c>
      <c r="E13459">
        <v>2023</v>
      </c>
      <c r="F13459" t="s">
        <v>399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</row>
    <row r="13460" spans="1:18" x14ac:dyDescent="0.25">
      <c r="A13460" t="s">
        <v>65</v>
      </c>
      <c r="B13460" t="s">
        <v>66</v>
      </c>
      <c r="C13460" t="s">
        <v>67</v>
      </c>
      <c r="D13460" t="s">
        <v>300</v>
      </c>
      <c r="E13460">
        <v>2023</v>
      </c>
      <c r="F13460" t="s">
        <v>40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</row>
    <row r="13461" spans="1:18" x14ac:dyDescent="0.25">
      <c r="A13461" t="s">
        <v>65</v>
      </c>
      <c r="B13461" t="s">
        <v>66</v>
      </c>
      <c r="C13461" t="s">
        <v>67</v>
      </c>
      <c r="D13461" t="s">
        <v>300</v>
      </c>
      <c r="E13461">
        <v>2023</v>
      </c>
      <c r="F13461" t="s">
        <v>401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</row>
    <row r="13462" spans="1:18" x14ac:dyDescent="0.25">
      <c r="A13462" t="s">
        <v>65</v>
      </c>
      <c r="B13462" t="s">
        <v>66</v>
      </c>
      <c r="C13462" t="s">
        <v>67</v>
      </c>
      <c r="D13462" t="s">
        <v>300</v>
      </c>
      <c r="E13462">
        <v>2023</v>
      </c>
      <c r="F13462" t="s">
        <v>402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</row>
    <row r="13463" spans="1:18" x14ac:dyDescent="0.25">
      <c r="A13463" t="s">
        <v>65</v>
      </c>
      <c r="B13463" t="s">
        <v>66</v>
      </c>
      <c r="C13463" t="s">
        <v>67</v>
      </c>
      <c r="D13463" t="s">
        <v>300</v>
      </c>
      <c r="E13463">
        <v>2023</v>
      </c>
      <c r="F13463" t="s">
        <v>403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</row>
    <row r="13464" spans="1:18" x14ac:dyDescent="0.25">
      <c r="A13464" t="s">
        <v>65</v>
      </c>
      <c r="B13464" t="s">
        <v>66</v>
      </c>
      <c r="C13464" t="s">
        <v>67</v>
      </c>
      <c r="D13464" t="s">
        <v>300</v>
      </c>
      <c r="E13464">
        <v>2023</v>
      </c>
      <c r="F13464" t="s">
        <v>404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</row>
    <row r="13465" spans="1:18" x14ac:dyDescent="0.25">
      <c r="A13465" t="s">
        <v>65</v>
      </c>
      <c r="B13465" t="s">
        <v>66</v>
      </c>
      <c r="C13465" t="s">
        <v>67</v>
      </c>
      <c r="D13465" t="s">
        <v>300</v>
      </c>
      <c r="E13465">
        <v>2023</v>
      </c>
      <c r="F13465" t="s">
        <v>405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</row>
    <row r="13466" spans="1:18" x14ac:dyDescent="0.25">
      <c r="A13466" t="s">
        <v>65</v>
      </c>
      <c r="B13466" t="s">
        <v>66</v>
      </c>
      <c r="C13466" t="s">
        <v>67</v>
      </c>
      <c r="D13466" t="s">
        <v>300</v>
      </c>
      <c r="E13466">
        <v>2023</v>
      </c>
      <c r="F13466" t="s">
        <v>406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</row>
    <row r="13467" spans="1:18" x14ac:dyDescent="0.25">
      <c r="A13467" t="s">
        <v>65</v>
      </c>
      <c r="B13467" t="s">
        <v>66</v>
      </c>
      <c r="C13467" t="s">
        <v>67</v>
      </c>
      <c r="D13467" t="s">
        <v>300</v>
      </c>
      <c r="E13467">
        <v>2023</v>
      </c>
      <c r="F13467" t="s">
        <v>407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</row>
    <row r="13468" spans="1:18" x14ac:dyDescent="0.25">
      <c r="A13468" t="s">
        <v>65</v>
      </c>
      <c r="B13468" t="s">
        <v>66</v>
      </c>
      <c r="C13468" t="s">
        <v>67</v>
      </c>
      <c r="D13468" t="s">
        <v>300</v>
      </c>
      <c r="E13468">
        <v>2023</v>
      </c>
      <c r="F13468" t="s">
        <v>408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</row>
    <row r="13469" spans="1:18" x14ac:dyDescent="0.25">
      <c r="A13469" t="s">
        <v>65</v>
      </c>
      <c r="B13469" t="s">
        <v>66</v>
      </c>
      <c r="C13469" t="s">
        <v>67</v>
      </c>
      <c r="D13469" t="s">
        <v>300</v>
      </c>
      <c r="E13469">
        <v>2023</v>
      </c>
      <c r="F13469" t="s">
        <v>409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</row>
    <row r="13470" spans="1:18" x14ac:dyDescent="0.25">
      <c r="A13470" t="s">
        <v>65</v>
      </c>
      <c r="B13470" t="s">
        <v>66</v>
      </c>
      <c r="C13470" t="s">
        <v>67</v>
      </c>
      <c r="D13470" t="s">
        <v>300</v>
      </c>
      <c r="E13470">
        <v>2023</v>
      </c>
      <c r="F13470" t="s">
        <v>41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</row>
    <row r="13471" spans="1:18" x14ac:dyDescent="0.25">
      <c r="A13471" t="s">
        <v>65</v>
      </c>
      <c r="B13471" t="s">
        <v>66</v>
      </c>
      <c r="C13471" t="s">
        <v>67</v>
      </c>
      <c r="D13471" t="s">
        <v>300</v>
      </c>
      <c r="E13471">
        <v>2023</v>
      </c>
      <c r="F13471" t="s">
        <v>411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</row>
    <row r="13472" spans="1:18" x14ac:dyDescent="0.25">
      <c r="A13472" t="s">
        <v>65</v>
      </c>
      <c r="B13472" t="s">
        <v>66</v>
      </c>
      <c r="C13472" t="s">
        <v>67</v>
      </c>
      <c r="D13472" t="s">
        <v>300</v>
      </c>
      <c r="E13472">
        <v>2023</v>
      </c>
      <c r="F13472" t="s">
        <v>412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</row>
    <row r="13473" spans="1:18" x14ac:dyDescent="0.25">
      <c r="A13473" t="s">
        <v>65</v>
      </c>
      <c r="B13473" t="s">
        <v>66</v>
      </c>
      <c r="C13473" t="s">
        <v>67</v>
      </c>
      <c r="D13473" t="s">
        <v>300</v>
      </c>
      <c r="E13473">
        <v>2023</v>
      </c>
      <c r="F13473" t="s">
        <v>413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</row>
    <row r="13474" spans="1:18" x14ac:dyDescent="0.25">
      <c r="A13474" t="s">
        <v>65</v>
      </c>
      <c r="B13474" t="s">
        <v>66</v>
      </c>
      <c r="C13474" t="s">
        <v>67</v>
      </c>
      <c r="D13474" t="s">
        <v>300</v>
      </c>
      <c r="E13474">
        <v>2023</v>
      </c>
      <c r="F13474" t="s">
        <v>414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</row>
    <row r="13475" spans="1:18" x14ac:dyDescent="0.25">
      <c r="A13475" t="s">
        <v>65</v>
      </c>
      <c r="B13475" t="s">
        <v>66</v>
      </c>
      <c r="C13475" t="s">
        <v>67</v>
      </c>
      <c r="D13475" t="s">
        <v>300</v>
      </c>
      <c r="E13475">
        <v>2023</v>
      </c>
      <c r="F13475" t="s">
        <v>415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</row>
    <row r="13476" spans="1:18" x14ac:dyDescent="0.25">
      <c r="A13476" t="s">
        <v>65</v>
      </c>
      <c r="B13476" t="s">
        <v>66</v>
      </c>
      <c r="C13476" t="s">
        <v>67</v>
      </c>
      <c r="D13476" t="s">
        <v>300</v>
      </c>
      <c r="E13476">
        <v>2023</v>
      </c>
      <c r="F13476" t="s">
        <v>416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</row>
    <row r="13477" spans="1:18" x14ac:dyDescent="0.25">
      <c r="A13477" t="s">
        <v>65</v>
      </c>
      <c r="B13477" t="s">
        <v>66</v>
      </c>
      <c r="C13477" t="s">
        <v>67</v>
      </c>
      <c r="D13477" t="s">
        <v>300</v>
      </c>
      <c r="E13477">
        <v>2023</v>
      </c>
      <c r="F13477" t="s">
        <v>417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</row>
    <row r="13478" spans="1:18" x14ac:dyDescent="0.25">
      <c r="A13478" t="s">
        <v>65</v>
      </c>
      <c r="B13478" t="s">
        <v>66</v>
      </c>
      <c r="C13478" t="s">
        <v>67</v>
      </c>
      <c r="D13478" t="s">
        <v>300</v>
      </c>
      <c r="E13478">
        <v>2023</v>
      </c>
      <c r="F13478" t="s">
        <v>418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</row>
    <row r="13479" spans="1:18" x14ac:dyDescent="0.25">
      <c r="A13479" t="s">
        <v>65</v>
      </c>
      <c r="B13479" t="s">
        <v>66</v>
      </c>
      <c r="C13479" t="s">
        <v>67</v>
      </c>
      <c r="D13479" t="s">
        <v>300</v>
      </c>
      <c r="E13479">
        <v>2023</v>
      </c>
      <c r="F13479" t="s">
        <v>419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</row>
    <row r="13480" spans="1:18" x14ac:dyDescent="0.25">
      <c r="A13480" t="s">
        <v>65</v>
      </c>
      <c r="B13480" t="s">
        <v>66</v>
      </c>
      <c r="C13480" t="s">
        <v>67</v>
      </c>
      <c r="D13480" t="s">
        <v>300</v>
      </c>
      <c r="E13480">
        <v>2023</v>
      </c>
      <c r="F13480" t="s">
        <v>42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</row>
    <row r="13481" spans="1:18" x14ac:dyDescent="0.25">
      <c r="A13481" t="s">
        <v>65</v>
      </c>
      <c r="B13481" t="s">
        <v>66</v>
      </c>
      <c r="C13481" t="s">
        <v>67</v>
      </c>
      <c r="D13481" t="s">
        <v>300</v>
      </c>
      <c r="E13481">
        <v>2023</v>
      </c>
      <c r="F13481" t="s">
        <v>421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</row>
    <row r="13482" spans="1:18" x14ac:dyDescent="0.25">
      <c r="A13482" t="s">
        <v>65</v>
      </c>
      <c r="B13482" t="s">
        <v>66</v>
      </c>
      <c r="C13482" t="s">
        <v>67</v>
      </c>
      <c r="D13482" t="s">
        <v>300</v>
      </c>
      <c r="E13482">
        <v>2023</v>
      </c>
      <c r="F13482" t="s">
        <v>422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</row>
    <row r="13483" spans="1:18" x14ac:dyDescent="0.25">
      <c r="A13483" t="s">
        <v>65</v>
      </c>
      <c r="B13483" t="s">
        <v>66</v>
      </c>
      <c r="C13483" t="s">
        <v>67</v>
      </c>
      <c r="D13483" t="s">
        <v>300</v>
      </c>
      <c r="E13483">
        <v>2023</v>
      </c>
      <c r="F13483" t="s">
        <v>423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</row>
    <row r="13484" spans="1:18" x14ac:dyDescent="0.25">
      <c r="A13484" t="s">
        <v>65</v>
      </c>
      <c r="B13484" t="s">
        <v>66</v>
      </c>
      <c r="C13484" t="s">
        <v>67</v>
      </c>
      <c r="D13484" t="s">
        <v>300</v>
      </c>
      <c r="E13484">
        <v>2023</v>
      </c>
      <c r="F13484" t="s">
        <v>424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</row>
    <row r="13485" spans="1:18" x14ac:dyDescent="0.25">
      <c r="A13485" t="s">
        <v>65</v>
      </c>
      <c r="B13485" t="s">
        <v>66</v>
      </c>
      <c r="C13485" t="s">
        <v>67</v>
      </c>
      <c r="D13485" t="s">
        <v>300</v>
      </c>
      <c r="E13485">
        <v>2023</v>
      </c>
      <c r="F13485" t="s">
        <v>425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</row>
    <row r="13486" spans="1:18" x14ac:dyDescent="0.25">
      <c r="A13486" t="s">
        <v>65</v>
      </c>
      <c r="B13486" t="s">
        <v>66</v>
      </c>
      <c r="C13486" t="s">
        <v>67</v>
      </c>
      <c r="D13486" t="s">
        <v>300</v>
      </c>
      <c r="E13486">
        <v>2023</v>
      </c>
      <c r="F13486" t="s">
        <v>426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</row>
    <row r="13487" spans="1:18" x14ac:dyDescent="0.25">
      <c r="A13487" t="s">
        <v>65</v>
      </c>
      <c r="B13487" t="s">
        <v>66</v>
      </c>
      <c r="C13487" t="s">
        <v>67</v>
      </c>
      <c r="D13487" t="s">
        <v>301</v>
      </c>
      <c r="E13487">
        <v>2023</v>
      </c>
      <c r="F13487" t="s">
        <v>340</v>
      </c>
      <c r="G13487">
        <v>77</v>
      </c>
      <c r="H13487">
        <v>0</v>
      </c>
      <c r="I13487">
        <v>0</v>
      </c>
      <c r="J13487">
        <v>77</v>
      </c>
      <c r="K13487">
        <v>77</v>
      </c>
      <c r="L13487">
        <v>0</v>
      </c>
      <c r="M13487">
        <v>0</v>
      </c>
      <c r="N13487">
        <v>0</v>
      </c>
      <c r="O13487">
        <v>77</v>
      </c>
      <c r="P13487">
        <v>43</v>
      </c>
      <c r="Q13487">
        <v>34</v>
      </c>
      <c r="R13487">
        <v>77</v>
      </c>
    </row>
    <row r="13488" spans="1:18" x14ac:dyDescent="0.25">
      <c r="A13488" t="s">
        <v>65</v>
      </c>
      <c r="B13488" t="s">
        <v>66</v>
      </c>
      <c r="C13488" t="s">
        <v>67</v>
      </c>
      <c r="D13488" t="s">
        <v>301</v>
      </c>
      <c r="E13488">
        <v>2023</v>
      </c>
      <c r="F13488" t="s">
        <v>341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</row>
    <row r="13489" spans="1:18" x14ac:dyDescent="0.25">
      <c r="A13489" t="s">
        <v>65</v>
      </c>
      <c r="B13489" t="s">
        <v>66</v>
      </c>
      <c r="C13489" t="s">
        <v>67</v>
      </c>
      <c r="D13489" t="s">
        <v>301</v>
      </c>
      <c r="E13489">
        <v>2023</v>
      </c>
      <c r="F13489" t="s">
        <v>342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</row>
    <row r="13490" spans="1:18" x14ac:dyDescent="0.25">
      <c r="A13490" t="s">
        <v>65</v>
      </c>
      <c r="B13490" t="s">
        <v>66</v>
      </c>
      <c r="C13490" t="s">
        <v>67</v>
      </c>
      <c r="D13490" t="s">
        <v>301</v>
      </c>
      <c r="E13490">
        <v>2023</v>
      </c>
      <c r="F13490" t="s">
        <v>343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</row>
    <row r="13491" spans="1:18" x14ac:dyDescent="0.25">
      <c r="A13491" t="s">
        <v>65</v>
      </c>
      <c r="B13491" t="s">
        <v>66</v>
      </c>
      <c r="C13491" t="s">
        <v>67</v>
      </c>
      <c r="D13491" t="s">
        <v>301</v>
      </c>
      <c r="E13491">
        <v>2023</v>
      </c>
      <c r="F13491" t="s">
        <v>344</v>
      </c>
      <c r="G13491">
        <v>12</v>
      </c>
      <c r="H13491">
        <v>0</v>
      </c>
      <c r="I13491">
        <v>0</v>
      </c>
      <c r="J13491">
        <v>12</v>
      </c>
      <c r="K13491">
        <v>12</v>
      </c>
      <c r="L13491">
        <v>0</v>
      </c>
      <c r="M13491">
        <v>0</v>
      </c>
      <c r="N13491">
        <v>0</v>
      </c>
      <c r="O13491">
        <v>12</v>
      </c>
      <c r="P13491">
        <v>8</v>
      </c>
      <c r="Q13491">
        <v>4</v>
      </c>
      <c r="R13491">
        <v>12</v>
      </c>
    </row>
    <row r="13492" spans="1:18" x14ac:dyDescent="0.25">
      <c r="A13492" t="s">
        <v>65</v>
      </c>
      <c r="B13492" t="s">
        <v>66</v>
      </c>
      <c r="C13492" t="s">
        <v>67</v>
      </c>
      <c r="D13492" t="s">
        <v>301</v>
      </c>
      <c r="E13492">
        <v>2023</v>
      </c>
      <c r="F13492" t="s">
        <v>345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</row>
    <row r="13493" spans="1:18" x14ac:dyDescent="0.25">
      <c r="A13493" t="s">
        <v>65</v>
      </c>
      <c r="B13493" t="s">
        <v>66</v>
      </c>
      <c r="C13493" t="s">
        <v>67</v>
      </c>
      <c r="D13493" t="s">
        <v>301</v>
      </c>
      <c r="E13493">
        <v>2023</v>
      </c>
      <c r="F13493" t="s">
        <v>346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</row>
    <row r="13494" spans="1:18" x14ac:dyDescent="0.25">
      <c r="A13494" t="s">
        <v>65</v>
      </c>
      <c r="B13494" t="s">
        <v>66</v>
      </c>
      <c r="C13494" t="s">
        <v>67</v>
      </c>
      <c r="D13494" t="s">
        <v>301</v>
      </c>
      <c r="E13494">
        <v>2023</v>
      </c>
      <c r="F13494" t="s">
        <v>347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</row>
    <row r="13495" spans="1:18" x14ac:dyDescent="0.25">
      <c r="A13495" t="s">
        <v>65</v>
      </c>
      <c r="B13495" t="s">
        <v>66</v>
      </c>
      <c r="C13495" t="s">
        <v>67</v>
      </c>
      <c r="D13495" t="s">
        <v>301</v>
      </c>
      <c r="E13495">
        <v>2023</v>
      </c>
      <c r="F13495" t="s">
        <v>348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</row>
    <row r="13496" spans="1:18" x14ac:dyDescent="0.25">
      <c r="A13496" t="s">
        <v>65</v>
      </c>
      <c r="B13496" t="s">
        <v>66</v>
      </c>
      <c r="C13496" t="s">
        <v>67</v>
      </c>
      <c r="D13496" t="s">
        <v>301</v>
      </c>
      <c r="E13496">
        <v>2023</v>
      </c>
      <c r="F13496" t="s">
        <v>349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</row>
    <row r="13497" spans="1:18" x14ac:dyDescent="0.25">
      <c r="A13497" t="s">
        <v>65</v>
      </c>
      <c r="B13497" t="s">
        <v>66</v>
      </c>
      <c r="C13497" t="s">
        <v>67</v>
      </c>
      <c r="D13497" t="s">
        <v>301</v>
      </c>
      <c r="E13497">
        <v>2023</v>
      </c>
      <c r="F13497" t="s">
        <v>35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</row>
    <row r="13498" spans="1:18" x14ac:dyDescent="0.25">
      <c r="A13498" t="s">
        <v>65</v>
      </c>
      <c r="B13498" t="s">
        <v>66</v>
      </c>
      <c r="C13498" t="s">
        <v>67</v>
      </c>
      <c r="D13498" t="s">
        <v>301</v>
      </c>
      <c r="E13498">
        <v>2023</v>
      </c>
      <c r="F13498" t="s">
        <v>351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</row>
    <row r="13499" spans="1:18" x14ac:dyDescent="0.25">
      <c r="A13499" t="s">
        <v>65</v>
      </c>
      <c r="B13499" t="s">
        <v>66</v>
      </c>
      <c r="C13499" t="s">
        <v>67</v>
      </c>
      <c r="D13499" t="s">
        <v>301</v>
      </c>
      <c r="E13499">
        <v>2023</v>
      </c>
      <c r="F13499" t="s">
        <v>352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</row>
    <row r="13500" spans="1:18" x14ac:dyDescent="0.25">
      <c r="A13500" t="s">
        <v>65</v>
      </c>
      <c r="B13500" t="s">
        <v>66</v>
      </c>
      <c r="C13500" t="s">
        <v>67</v>
      </c>
      <c r="D13500" t="s">
        <v>301</v>
      </c>
      <c r="E13500">
        <v>2023</v>
      </c>
      <c r="F13500" t="s">
        <v>353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</row>
    <row r="13501" spans="1:18" x14ac:dyDescent="0.25">
      <c r="A13501" t="s">
        <v>65</v>
      </c>
      <c r="B13501" t="s">
        <v>66</v>
      </c>
      <c r="C13501" t="s">
        <v>67</v>
      </c>
      <c r="D13501" t="s">
        <v>301</v>
      </c>
      <c r="E13501">
        <v>2023</v>
      </c>
      <c r="F13501" t="s">
        <v>354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</row>
    <row r="13502" spans="1:18" x14ac:dyDescent="0.25">
      <c r="A13502" t="s">
        <v>65</v>
      </c>
      <c r="B13502" t="s">
        <v>66</v>
      </c>
      <c r="C13502" t="s">
        <v>67</v>
      </c>
      <c r="D13502" t="s">
        <v>301</v>
      </c>
      <c r="E13502">
        <v>2023</v>
      </c>
      <c r="F13502" t="s">
        <v>355</v>
      </c>
      <c r="G13502">
        <v>173</v>
      </c>
      <c r="H13502">
        <v>0</v>
      </c>
      <c r="I13502">
        <v>0</v>
      </c>
      <c r="J13502">
        <v>173</v>
      </c>
      <c r="K13502">
        <v>173</v>
      </c>
      <c r="L13502">
        <v>0</v>
      </c>
      <c r="M13502">
        <v>0</v>
      </c>
      <c r="N13502">
        <v>0</v>
      </c>
      <c r="O13502">
        <v>173</v>
      </c>
      <c r="P13502">
        <v>92</v>
      </c>
      <c r="Q13502">
        <v>81</v>
      </c>
      <c r="R13502">
        <v>173</v>
      </c>
    </row>
    <row r="13503" spans="1:18" x14ac:dyDescent="0.25">
      <c r="A13503" t="s">
        <v>65</v>
      </c>
      <c r="B13503" t="s">
        <v>66</v>
      </c>
      <c r="C13503" t="s">
        <v>67</v>
      </c>
      <c r="D13503" t="s">
        <v>301</v>
      </c>
      <c r="E13503">
        <v>2023</v>
      </c>
      <c r="F13503" t="s">
        <v>356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</row>
    <row r="13504" spans="1:18" x14ac:dyDescent="0.25">
      <c r="A13504" t="s">
        <v>65</v>
      </c>
      <c r="B13504" t="s">
        <v>66</v>
      </c>
      <c r="C13504" t="s">
        <v>67</v>
      </c>
      <c r="D13504" t="s">
        <v>301</v>
      </c>
      <c r="E13504">
        <v>2023</v>
      </c>
      <c r="F13504" t="s">
        <v>357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</row>
    <row r="13505" spans="1:18" x14ac:dyDescent="0.25">
      <c r="A13505" t="s">
        <v>65</v>
      </c>
      <c r="B13505" t="s">
        <v>66</v>
      </c>
      <c r="C13505" t="s">
        <v>67</v>
      </c>
      <c r="D13505" t="s">
        <v>301</v>
      </c>
      <c r="E13505">
        <v>2023</v>
      </c>
      <c r="F13505" t="s">
        <v>358</v>
      </c>
      <c r="G13505">
        <v>210</v>
      </c>
      <c r="H13505">
        <v>0</v>
      </c>
      <c r="I13505">
        <v>0</v>
      </c>
      <c r="J13505">
        <v>210</v>
      </c>
      <c r="K13505">
        <v>210</v>
      </c>
      <c r="L13505">
        <v>0</v>
      </c>
      <c r="M13505">
        <v>0</v>
      </c>
      <c r="N13505">
        <v>0</v>
      </c>
      <c r="O13505">
        <v>210</v>
      </c>
      <c r="P13505">
        <v>103</v>
      </c>
      <c r="Q13505">
        <v>107</v>
      </c>
      <c r="R13505">
        <v>210</v>
      </c>
    </row>
    <row r="13506" spans="1:18" x14ac:dyDescent="0.25">
      <c r="A13506" t="s">
        <v>65</v>
      </c>
      <c r="B13506" t="s">
        <v>66</v>
      </c>
      <c r="C13506" t="s">
        <v>67</v>
      </c>
      <c r="D13506" t="s">
        <v>301</v>
      </c>
      <c r="E13506">
        <v>2023</v>
      </c>
      <c r="F13506" t="s">
        <v>359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</row>
    <row r="13507" spans="1:18" x14ac:dyDescent="0.25">
      <c r="A13507" t="s">
        <v>65</v>
      </c>
      <c r="B13507" t="s">
        <v>66</v>
      </c>
      <c r="C13507" t="s">
        <v>67</v>
      </c>
      <c r="D13507" t="s">
        <v>301</v>
      </c>
      <c r="E13507">
        <v>2023</v>
      </c>
      <c r="F13507" t="s">
        <v>36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</row>
    <row r="13508" spans="1:18" x14ac:dyDescent="0.25">
      <c r="A13508" t="s">
        <v>65</v>
      </c>
      <c r="B13508" t="s">
        <v>66</v>
      </c>
      <c r="C13508" t="s">
        <v>67</v>
      </c>
      <c r="D13508" t="s">
        <v>301</v>
      </c>
      <c r="E13508">
        <v>2023</v>
      </c>
      <c r="F13508" t="s">
        <v>361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</row>
    <row r="13509" spans="1:18" x14ac:dyDescent="0.25">
      <c r="A13509" t="s">
        <v>65</v>
      </c>
      <c r="B13509" t="s">
        <v>66</v>
      </c>
      <c r="C13509" t="s">
        <v>67</v>
      </c>
      <c r="D13509" t="s">
        <v>301</v>
      </c>
      <c r="E13509">
        <v>2023</v>
      </c>
      <c r="F13509" t="s">
        <v>362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</row>
    <row r="13510" spans="1:18" x14ac:dyDescent="0.25">
      <c r="A13510" t="s">
        <v>65</v>
      </c>
      <c r="B13510" t="s">
        <v>66</v>
      </c>
      <c r="C13510" t="s">
        <v>67</v>
      </c>
      <c r="D13510" t="s">
        <v>301</v>
      </c>
      <c r="E13510">
        <v>2023</v>
      </c>
      <c r="F13510" t="s">
        <v>363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</row>
    <row r="13511" spans="1:18" x14ac:dyDescent="0.25">
      <c r="A13511" t="s">
        <v>65</v>
      </c>
      <c r="B13511" t="s">
        <v>66</v>
      </c>
      <c r="C13511" t="s">
        <v>67</v>
      </c>
      <c r="D13511" t="s">
        <v>301</v>
      </c>
      <c r="E13511">
        <v>2023</v>
      </c>
      <c r="F13511" t="s">
        <v>364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</row>
    <row r="13512" spans="1:18" x14ac:dyDescent="0.25">
      <c r="A13512" t="s">
        <v>65</v>
      </c>
      <c r="B13512" t="s">
        <v>66</v>
      </c>
      <c r="C13512" t="s">
        <v>67</v>
      </c>
      <c r="D13512" t="s">
        <v>301</v>
      </c>
      <c r="E13512">
        <v>2023</v>
      </c>
      <c r="F13512" t="s">
        <v>365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</row>
    <row r="13513" spans="1:18" x14ac:dyDescent="0.25">
      <c r="A13513" t="s">
        <v>65</v>
      </c>
      <c r="B13513" t="s">
        <v>66</v>
      </c>
      <c r="C13513" t="s">
        <v>67</v>
      </c>
      <c r="D13513" t="s">
        <v>301</v>
      </c>
      <c r="E13513">
        <v>2023</v>
      </c>
      <c r="F13513" t="s">
        <v>366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</row>
    <row r="13514" spans="1:18" x14ac:dyDescent="0.25">
      <c r="A13514" t="s">
        <v>65</v>
      </c>
      <c r="B13514" t="s">
        <v>66</v>
      </c>
      <c r="C13514" t="s">
        <v>67</v>
      </c>
      <c r="D13514" t="s">
        <v>301</v>
      </c>
      <c r="E13514">
        <v>2023</v>
      </c>
      <c r="F13514" t="s">
        <v>367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</row>
    <row r="13515" spans="1:18" x14ac:dyDescent="0.25">
      <c r="A13515" t="s">
        <v>65</v>
      </c>
      <c r="B13515" t="s">
        <v>66</v>
      </c>
      <c r="C13515" t="s">
        <v>67</v>
      </c>
      <c r="D13515" t="s">
        <v>301</v>
      </c>
      <c r="E13515">
        <v>2023</v>
      </c>
      <c r="F13515" t="s">
        <v>368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</row>
    <row r="13516" spans="1:18" x14ac:dyDescent="0.25">
      <c r="A13516" t="s">
        <v>65</v>
      </c>
      <c r="B13516" t="s">
        <v>66</v>
      </c>
      <c r="C13516" t="s">
        <v>67</v>
      </c>
      <c r="D13516" t="s">
        <v>301</v>
      </c>
      <c r="E13516">
        <v>2023</v>
      </c>
      <c r="F13516" t="s">
        <v>369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</row>
    <row r="13517" spans="1:18" x14ac:dyDescent="0.25">
      <c r="A13517" t="s">
        <v>65</v>
      </c>
      <c r="B13517" t="s">
        <v>66</v>
      </c>
      <c r="C13517" t="s">
        <v>67</v>
      </c>
      <c r="D13517" t="s">
        <v>301</v>
      </c>
      <c r="E13517">
        <v>2023</v>
      </c>
      <c r="F13517" t="s">
        <v>37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</row>
    <row r="13518" spans="1:18" x14ac:dyDescent="0.25">
      <c r="A13518" t="s">
        <v>65</v>
      </c>
      <c r="B13518" t="s">
        <v>66</v>
      </c>
      <c r="C13518" t="s">
        <v>67</v>
      </c>
      <c r="D13518" t="s">
        <v>301</v>
      </c>
      <c r="E13518">
        <v>2023</v>
      </c>
      <c r="F13518" t="s">
        <v>371</v>
      </c>
      <c r="G13518">
        <v>24</v>
      </c>
      <c r="H13518">
        <v>0</v>
      </c>
      <c r="I13518">
        <v>0</v>
      </c>
      <c r="J13518">
        <v>24</v>
      </c>
      <c r="K13518">
        <v>24</v>
      </c>
      <c r="L13518">
        <v>0</v>
      </c>
      <c r="M13518">
        <v>0</v>
      </c>
      <c r="N13518">
        <v>0</v>
      </c>
      <c r="O13518">
        <v>24</v>
      </c>
      <c r="P13518">
        <v>9</v>
      </c>
      <c r="Q13518">
        <v>15</v>
      </c>
      <c r="R13518">
        <v>24</v>
      </c>
    </row>
    <row r="13519" spans="1:18" x14ac:dyDescent="0.25">
      <c r="A13519" t="s">
        <v>65</v>
      </c>
      <c r="B13519" t="s">
        <v>66</v>
      </c>
      <c r="C13519" t="s">
        <v>67</v>
      </c>
      <c r="D13519" t="s">
        <v>301</v>
      </c>
      <c r="E13519">
        <v>2023</v>
      </c>
      <c r="F13519" t="s">
        <v>372</v>
      </c>
      <c r="G13519">
        <v>9</v>
      </c>
      <c r="H13519">
        <v>1</v>
      </c>
      <c r="I13519">
        <v>0</v>
      </c>
      <c r="J13519">
        <v>10</v>
      </c>
      <c r="K13519">
        <v>10</v>
      </c>
      <c r="L13519">
        <v>0</v>
      </c>
      <c r="M13519">
        <v>0</v>
      </c>
      <c r="N13519">
        <v>0</v>
      </c>
      <c r="O13519">
        <v>10</v>
      </c>
      <c r="P13519">
        <v>3</v>
      </c>
      <c r="Q13519">
        <v>7</v>
      </c>
      <c r="R13519">
        <v>10</v>
      </c>
    </row>
    <row r="13520" spans="1:18" x14ac:dyDescent="0.25">
      <c r="A13520" t="s">
        <v>65</v>
      </c>
      <c r="B13520" t="s">
        <v>66</v>
      </c>
      <c r="C13520" t="s">
        <v>67</v>
      </c>
      <c r="D13520" t="s">
        <v>301</v>
      </c>
      <c r="E13520">
        <v>2023</v>
      </c>
      <c r="F13520" t="s">
        <v>373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</row>
    <row r="13521" spans="1:18" x14ac:dyDescent="0.25">
      <c r="A13521" t="s">
        <v>65</v>
      </c>
      <c r="B13521" t="s">
        <v>66</v>
      </c>
      <c r="C13521" t="s">
        <v>67</v>
      </c>
      <c r="D13521" t="s">
        <v>301</v>
      </c>
      <c r="E13521">
        <v>2023</v>
      </c>
      <c r="F13521" t="s">
        <v>374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</row>
    <row r="13522" spans="1:18" x14ac:dyDescent="0.25">
      <c r="A13522" t="s">
        <v>65</v>
      </c>
      <c r="B13522" t="s">
        <v>66</v>
      </c>
      <c r="C13522" t="s">
        <v>67</v>
      </c>
      <c r="D13522" t="s">
        <v>301</v>
      </c>
      <c r="E13522">
        <v>2023</v>
      </c>
      <c r="F13522" t="s">
        <v>375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</row>
    <row r="13523" spans="1:18" x14ac:dyDescent="0.25">
      <c r="A13523" t="s">
        <v>65</v>
      </c>
      <c r="B13523" t="s">
        <v>66</v>
      </c>
      <c r="C13523" t="s">
        <v>67</v>
      </c>
      <c r="D13523" t="s">
        <v>301</v>
      </c>
      <c r="E13523">
        <v>2023</v>
      </c>
      <c r="F13523" t="s">
        <v>376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</row>
    <row r="13524" spans="1:18" x14ac:dyDescent="0.25">
      <c r="A13524" t="s">
        <v>65</v>
      </c>
      <c r="B13524" t="s">
        <v>66</v>
      </c>
      <c r="C13524" t="s">
        <v>67</v>
      </c>
      <c r="D13524" t="s">
        <v>301</v>
      </c>
      <c r="E13524">
        <v>2023</v>
      </c>
      <c r="F13524" t="s">
        <v>377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</row>
    <row r="13525" spans="1:18" x14ac:dyDescent="0.25">
      <c r="A13525" t="s">
        <v>65</v>
      </c>
      <c r="B13525" t="s">
        <v>66</v>
      </c>
      <c r="C13525" t="s">
        <v>67</v>
      </c>
      <c r="D13525" t="s">
        <v>301</v>
      </c>
      <c r="E13525">
        <v>2023</v>
      </c>
      <c r="F13525" t="s">
        <v>378</v>
      </c>
      <c r="G13525">
        <v>159</v>
      </c>
      <c r="H13525">
        <v>63</v>
      </c>
      <c r="I13525">
        <v>38</v>
      </c>
      <c r="J13525">
        <v>260</v>
      </c>
      <c r="K13525">
        <v>260</v>
      </c>
      <c r="L13525">
        <v>0</v>
      </c>
      <c r="M13525">
        <v>0</v>
      </c>
      <c r="N13525">
        <v>0</v>
      </c>
      <c r="O13525">
        <v>260</v>
      </c>
      <c r="P13525">
        <v>106</v>
      </c>
      <c r="Q13525">
        <v>154</v>
      </c>
      <c r="R13525">
        <v>260</v>
      </c>
    </row>
    <row r="13526" spans="1:18" x14ac:dyDescent="0.25">
      <c r="A13526" t="s">
        <v>65</v>
      </c>
      <c r="B13526" t="s">
        <v>66</v>
      </c>
      <c r="C13526" t="s">
        <v>67</v>
      </c>
      <c r="D13526" t="s">
        <v>301</v>
      </c>
      <c r="E13526">
        <v>2023</v>
      </c>
      <c r="F13526" t="s">
        <v>379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</row>
    <row r="13527" spans="1:18" x14ac:dyDescent="0.25">
      <c r="A13527" t="s">
        <v>65</v>
      </c>
      <c r="B13527" t="s">
        <v>66</v>
      </c>
      <c r="C13527" t="s">
        <v>67</v>
      </c>
      <c r="D13527" t="s">
        <v>301</v>
      </c>
      <c r="E13527">
        <v>2023</v>
      </c>
      <c r="F13527" t="s">
        <v>38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</row>
    <row r="13528" spans="1:18" x14ac:dyDescent="0.25">
      <c r="A13528" t="s">
        <v>65</v>
      </c>
      <c r="B13528" t="s">
        <v>66</v>
      </c>
      <c r="C13528" t="s">
        <v>67</v>
      </c>
      <c r="D13528" t="s">
        <v>301</v>
      </c>
      <c r="E13528">
        <v>2023</v>
      </c>
      <c r="F13528" t="s">
        <v>381</v>
      </c>
      <c r="G13528">
        <v>216</v>
      </c>
      <c r="H13528">
        <v>0</v>
      </c>
      <c r="I13528">
        <v>0</v>
      </c>
      <c r="J13528">
        <v>216</v>
      </c>
      <c r="K13528">
        <v>216</v>
      </c>
      <c r="L13528">
        <v>0</v>
      </c>
      <c r="M13528">
        <v>0</v>
      </c>
      <c r="N13528">
        <v>0</v>
      </c>
      <c r="O13528">
        <v>216</v>
      </c>
      <c r="P13528">
        <v>103</v>
      </c>
      <c r="Q13528">
        <v>113</v>
      </c>
      <c r="R13528">
        <v>216</v>
      </c>
    </row>
    <row r="13529" spans="1:18" x14ac:dyDescent="0.25">
      <c r="A13529" t="s">
        <v>65</v>
      </c>
      <c r="B13529" t="s">
        <v>66</v>
      </c>
      <c r="C13529" t="s">
        <v>67</v>
      </c>
      <c r="D13529" t="s">
        <v>301</v>
      </c>
      <c r="E13529">
        <v>2023</v>
      </c>
      <c r="F13529" t="s">
        <v>382</v>
      </c>
      <c r="G13529">
        <v>514</v>
      </c>
      <c r="H13529">
        <v>42</v>
      </c>
      <c r="I13529">
        <v>39</v>
      </c>
      <c r="J13529">
        <v>595</v>
      </c>
      <c r="K13529">
        <v>561</v>
      </c>
      <c r="L13529">
        <v>34</v>
      </c>
      <c r="M13529">
        <v>0</v>
      </c>
      <c r="N13529">
        <v>0</v>
      </c>
      <c r="O13529">
        <v>595</v>
      </c>
      <c r="P13529">
        <v>258</v>
      </c>
      <c r="Q13529">
        <v>337</v>
      </c>
      <c r="R13529">
        <v>595</v>
      </c>
    </row>
    <row r="13530" spans="1:18" x14ac:dyDescent="0.25">
      <c r="A13530" t="s">
        <v>65</v>
      </c>
      <c r="B13530" t="s">
        <v>66</v>
      </c>
      <c r="C13530" t="s">
        <v>67</v>
      </c>
      <c r="D13530" t="s">
        <v>301</v>
      </c>
      <c r="E13530">
        <v>2023</v>
      </c>
      <c r="F13530" t="s">
        <v>383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</row>
    <row r="13531" spans="1:18" x14ac:dyDescent="0.25">
      <c r="A13531" t="s">
        <v>65</v>
      </c>
      <c r="B13531" t="s">
        <v>66</v>
      </c>
      <c r="C13531" t="s">
        <v>67</v>
      </c>
      <c r="D13531" t="s">
        <v>301</v>
      </c>
      <c r="E13531">
        <v>2023</v>
      </c>
      <c r="F13531" t="s">
        <v>384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</row>
    <row r="13532" spans="1:18" x14ac:dyDescent="0.25">
      <c r="A13532" t="s">
        <v>65</v>
      </c>
      <c r="B13532" t="s">
        <v>66</v>
      </c>
      <c r="C13532" t="s">
        <v>67</v>
      </c>
      <c r="D13532" t="s">
        <v>301</v>
      </c>
      <c r="E13532">
        <v>2023</v>
      </c>
      <c r="F13532" t="s">
        <v>385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</row>
    <row r="13533" spans="1:18" x14ac:dyDescent="0.25">
      <c r="A13533" t="s">
        <v>65</v>
      </c>
      <c r="B13533" t="s">
        <v>66</v>
      </c>
      <c r="C13533" t="s">
        <v>67</v>
      </c>
      <c r="D13533" t="s">
        <v>301</v>
      </c>
      <c r="E13533">
        <v>2023</v>
      </c>
      <c r="F13533" t="s">
        <v>386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</row>
    <row r="13534" spans="1:18" x14ac:dyDescent="0.25">
      <c r="A13534" t="s">
        <v>65</v>
      </c>
      <c r="B13534" t="s">
        <v>66</v>
      </c>
      <c r="C13534" t="s">
        <v>67</v>
      </c>
      <c r="D13534" t="s">
        <v>301</v>
      </c>
      <c r="E13534">
        <v>2023</v>
      </c>
      <c r="F13534" t="s">
        <v>387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</row>
    <row r="13535" spans="1:18" x14ac:dyDescent="0.25">
      <c r="A13535" t="s">
        <v>65</v>
      </c>
      <c r="B13535" t="s">
        <v>66</v>
      </c>
      <c r="C13535" t="s">
        <v>67</v>
      </c>
      <c r="D13535" t="s">
        <v>301</v>
      </c>
      <c r="E13535">
        <v>2023</v>
      </c>
      <c r="F13535" t="s">
        <v>388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</row>
    <row r="13536" spans="1:18" x14ac:dyDescent="0.25">
      <c r="A13536" t="s">
        <v>65</v>
      </c>
      <c r="B13536" t="s">
        <v>66</v>
      </c>
      <c r="C13536" t="s">
        <v>67</v>
      </c>
      <c r="D13536" t="s">
        <v>301</v>
      </c>
      <c r="E13536">
        <v>2023</v>
      </c>
      <c r="F13536" t="s">
        <v>389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</row>
    <row r="13537" spans="1:18" x14ac:dyDescent="0.25">
      <c r="A13537" t="s">
        <v>65</v>
      </c>
      <c r="B13537" t="s">
        <v>66</v>
      </c>
      <c r="C13537" t="s">
        <v>67</v>
      </c>
      <c r="D13537" t="s">
        <v>301</v>
      </c>
      <c r="E13537">
        <v>2023</v>
      </c>
      <c r="F13537" t="s">
        <v>39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</row>
    <row r="13538" spans="1:18" x14ac:dyDescent="0.25">
      <c r="A13538" t="s">
        <v>65</v>
      </c>
      <c r="B13538" t="s">
        <v>66</v>
      </c>
      <c r="C13538" t="s">
        <v>67</v>
      </c>
      <c r="D13538" t="s">
        <v>301</v>
      </c>
      <c r="E13538">
        <v>2023</v>
      </c>
      <c r="F13538" t="s">
        <v>391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</row>
    <row r="13539" spans="1:18" x14ac:dyDescent="0.25">
      <c r="A13539" t="s">
        <v>65</v>
      </c>
      <c r="B13539" t="s">
        <v>66</v>
      </c>
      <c r="C13539" t="s">
        <v>67</v>
      </c>
      <c r="D13539" t="s">
        <v>301</v>
      </c>
      <c r="E13539">
        <v>2023</v>
      </c>
      <c r="F13539" t="s">
        <v>392</v>
      </c>
      <c r="G13539">
        <v>170</v>
      </c>
      <c r="H13539">
        <v>7</v>
      </c>
      <c r="I13539">
        <v>10</v>
      </c>
      <c r="J13539">
        <v>187</v>
      </c>
      <c r="K13539">
        <v>142</v>
      </c>
      <c r="L13539">
        <v>45</v>
      </c>
      <c r="M13539">
        <v>0</v>
      </c>
      <c r="N13539">
        <v>0</v>
      </c>
      <c r="O13539">
        <v>187</v>
      </c>
      <c r="P13539">
        <v>103</v>
      </c>
      <c r="Q13539">
        <v>84</v>
      </c>
      <c r="R13539">
        <v>187</v>
      </c>
    </row>
    <row r="13540" spans="1:18" x14ac:dyDescent="0.25">
      <c r="A13540" t="s">
        <v>65</v>
      </c>
      <c r="B13540" t="s">
        <v>66</v>
      </c>
      <c r="C13540" t="s">
        <v>67</v>
      </c>
      <c r="D13540" t="s">
        <v>301</v>
      </c>
      <c r="E13540">
        <v>2023</v>
      </c>
      <c r="F13540" t="s">
        <v>393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</row>
    <row r="13541" spans="1:18" x14ac:dyDescent="0.25">
      <c r="A13541" t="s">
        <v>65</v>
      </c>
      <c r="B13541" t="s">
        <v>66</v>
      </c>
      <c r="C13541" t="s">
        <v>67</v>
      </c>
      <c r="D13541" t="s">
        <v>301</v>
      </c>
      <c r="E13541">
        <v>2023</v>
      </c>
      <c r="F13541" t="s">
        <v>394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</row>
    <row r="13542" spans="1:18" x14ac:dyDescent="0.25">
      <c r="A13542" t="s">
        <v>65</v>
      </c>
      <c r="B13542" t="s">
        <v>66</v>
      </c>
      <c r="C13542" t="s">
        <v>67</v>
      </c>
      <c r="D13542" t="s">
        <v>301</v>
      </c>
      <c r="E13542">
        <v>2023</v>
      </c>
      <c r="F13542" t="s">
        <v>395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</row>
    <row r="13543" spans="1:18" x14ac:dyDescent="0.25">
      <c r="A13543" t="s">
        <v>65</v>
      </c>
      <c r="B13543" t="s">
        <v>66</v>
      </c>
      <c r="C13543" t="s">
        <v>67</v>
      </c>
      <c r="D13543" t="s">
        <v>301</v>
      </c>
      <c r="E13543">
        <v>2023</v>
      </c>
      <c r="F13543" t="s">
        <v>396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</row>
    <row r="13544" spans="1:18" x14ac:dyDescent="0.25">
      <c r="A13544" t="s">
        <v>65</v>
      </c>
      <c r="B13544" t="s">
        <v>66</v>
      </c>
      <c r="C13544" t="s">
        <v>67</v>
      </c>
      <c r="D13544" t="s">
        <v>301</v>
      </c>
      <c r="E13544">
        <v>2023</v>
      </c>
      <c r="F13544" t="s">
        <v>397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</row>
    <row r="13545" spans="1:18" x14ac:dyDescent="0.25">
      <c r="A13545" t="s">
        <v>65</v>
      </c>
      <c r="B13545" t="s">
        <v>66</v>
      </c>
      <c r="C13545" t="s">
        <v>67</v>
      </c>
      <c r="D13545" t="s">
        <v>301</v>
      </c>
      <c r="E13545">
        <v>2023</v>
      </c>
      <c r="F13545" t="s">
        <v>398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</row>
    <row r="13546" spans="1:18" x14ac:dyDescent="0.25">
      <c r="A13546" t="s">
        <v>65</v>
      </c>
      <c r="B13546" t="s">
        <v>66</v>
      </c>
      <c r="C13546" t="s">
        <v>67</v>
      </c>
      <c r="D13546" t="s">
        <v>301</v>
      </c>
      <c r="E13546">
        <v>2023</v>
      </c>
      <c r="F13546" t="s">
        <v>399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</row>
    <row r="13547" spans="1:18" x14ac:dyDescent="0.25">
      <c r="A13547" t="s">
        <v>65</v>
      </c>
      <c r="B13547" t="s">
        <v>66</v>
      </c>
      <c r="C13547" t="s">
        <v>67</v>
      </c>
      <c r="D13547" t="s">
        <v>301</v>
      </c>
      <c r="E13547">
        <v>2023</v>
      </c>
      <c r="F13547" t="s">
        <v>40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</row>
    <row r="13548" spans="1:18" x14ac:dyDescent="0.25">
      <c r="A13548" t="s">
        <v>65</v>
      </c>
      <c r="B13548" t="s">
        <v>66</v>
      </c>
      <c r="C13548" t="s">
        <v>67</v>
      </c>
      <c r="D13548" t="s">
        <v>301</v>
      </c>
      <c r="E13548">
        <v>2023</v>
      </c>
      <c r="F13548" t="s">
        <v>401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</row>
    <row r="13549" spans="1:18" x14ac:dyDescent="0.25">
      <c r="A13549" t="s">
        <v>65</v>
      </c>
      <c r="B13549" t="s">
        <v>66</v>
      </c>
      <c r="C13549" t="s">
        <v>67</v>
      </c>
      <c r="D13549" t="s">
        <v>301</v>
      </c>
      <c r="E13549">
        <v>2023</v>
      </c>
      <c r="F13549" t="s">
        <v>402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</row>
    <row r="13550" spans="1:18" x14ac:dyDescent="0.25">
      <c r="A13550" t="s">
        <v>65</v>
      </c>
      <c r="B13550" t="s">
        <v>66</v>
      </c>
      <c r="C13550" t="s">
        <v>67</v>
      </c>
      <c r="D13550" t="s">
        <v>301</v>
      </c>
      <c r="E13550">
        <v>2023</v>
      </c>
      <c r="F13550" t="s">
        <v>403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</row>
    <row r="13551" spans="1:18" x14ac:dyDescent="0.25">
      <c r="A13551" t="s">
        <v>65</v>
      </c>
      <c r="B13551" t="s">
        <v>66</v>
      </c>
      <c r="C13551" t="s">
        <v>67</v>
      </c>
      <c r="D13551" t="s">
        <v>301</v>
      </c>
      <c r="E13551">
        <v>2023</v>
      </c>
      <c r="F13551" t="s">
        <v>404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</row>
    <row r="13552" spans="1:18" x14ac:dyDescent="0.25">
      <c r="A13552" t="s">
        <v>65</v>
      </c>
      <c r="B13552" t="s">
        <v>66</v>
      </c>
      <c r="C13552" t="s">
        <v>67</v>
      </c>
      <c r="D13552" t="s">
        <v>301</v>
      </c>
      <c r="E13552">
        <v>2023</v>
      </c>
      <c r="F13552" t="s">
        <v>405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</row>
    <row r="13553" spans="1:18" x14ac:dyDescent="0.25">
      <c r="A13553" t="s">
        <v>65</v>
      </c>
      <c r="B13553" t="s">
        <v>66</v>
      </c>
      <c r="C13553" t="s">
        <v>67</v>
      </c>
      <c r="D13553" t="s">
        <v>301</v>
      </c>
      <c r="E13553">
        <v>2023</v>
      </c>
      <c r="F13553" t="s">
        <v>406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</row>
    <row r="13554" spans="1:18" x14ac:dyDescent="0.25">
      <c r="A13554" t="s">
        <v>65</v>
      </c>
      <c r="B13554" t="s">
        <v>66</v>
      </c>
      <c r="C13554" t="s">
        <v>67</v>
      </c>
      <c r="D13554" t="s">
        <v>301</v>
      </c>
      <c r="E13554">
        <v>2023</v>
      </c>
      <c r="F13554" t="s">
        <v>407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</row>
    <row r="13555" spans="1:18" x14ac:dyDescent="0.25">
      <c r="A13555" t="s">
        <v>65</v>
      </c>
      <c r="B13555" t="s">
        <v>66</v>
      </c>
      <c r="C13555" t="s">
        <v>67</v>
      </c>
      <c r="D13555" t="s">
        <v>301</v>
      </c>
      <c r="E13555">
        <v>2023</v>
      </c>
      <c r="F13555" t="s">
        <v>408</v>
      </c>
      <c r="G13555">
        <v>82</v>
      </c>
      <c r="H13555">
        <v>0</v>
      </c>
      <c r="I13555">
        <v>0</v>
      </c>
      <c r="J13555">
        <v>82</v>
      </c>
      <c r="K13555">
        <v>82</v>
      </c>
      <c r="L13555">
        <v>0</v>
      </c>
      <c r="M13555">
        <v>0</v>
      </c>
      <c r="N13555">
        <v>0</v>
      </c>
      <c r="O13555">
        <v>82</v>
      </c>
      <c r="P13555">
        <v>29</v>
      </c>
      <c r="Q13555">
        <v>53</v>
      </c>
      <c r="R13555">
        <v>82</v>
      </c>
    </row>
    <row r="13556" spans="1:18" x14ac:dyDescent="0.25">
      <c r="A13556" t="s">
        <v>65</v>
      </c>
      <c r="B13556" t="s">
        <v>66</v>
      </c>
      <c r="C13556" t="s">
        <v>67</v>
      </c>
      <c r="D13556" t="s">
        <v>301</v>
      </c>
      <c r="E13556">
        <v>2023</v>
      </c>
      <c r="F13556" t="s">
        <v>409</v>
      </c>
      <c r="G13556">
        <v>82</v>
      </c>
      <c r="H13556">
        <v>0</v>
      </c>
      <c r="I13556">
        <v>0</v>
      </c>
      <c r="J13556">
        <v>82</v>
      </c>
      <c r="K13556">
        <v>82</v>
      </c>
      <c r="L13556">
        <v>0</v>
      </c>
      <c r="M13556">
        <v>0</v>
      </c>
      <c r="N13556">
        <v>0</v>
      </c>
      <c r="O13556">
        <v>82</v>
      </c>
      <c r="P13556">
        <v>29</v>
      </c>
      <c r="Q13556">
        <v>53</v>
      </c>
      <c r="R13556">
        <v>82</v>
      </c>
    </row>
    <row r="13557" spans="1:18" x14ac:dyDescent="0.25">
      <c r="A13557" t="s">
        <v>65</v>
      </c>
      <c r="B13557" t="s">
        <v>66</v>
      </c>
      <c r="C13557" t="s">
        <v>67</v>
      </c>
      <c r="D13557" t="s">
        <v>301</v>
      </c>
      <c r="E13557">
        <v>2023</v>
      </c>
      <c r="F13557" t="s">
        <v>410</v>
      </c>
      <c r="G13557">
        <v>7</v>
      </c>
      <c r="H13557">
        <v>0</v>
      </c>
      <c r="I13557">
        <v>0</v>
      </c>
      <c r="J13557">
        <v>7</v>
      </c>
      <c r="K13557">
        <v>7</v>
      </c>
      <c r="L13557">
        <v>0</v>
      </c>
      <c r="M13557">
        <v>0</v>
      </c>
      <c r="N13557">
        <v>0</v>
      </c>
      <c r="O13557">
        <v>7</v>
      </c>
      <c r="P13557">
        <v>4</v>
      </c>
      <c r="Q13557">
        <v>3</v>
      </c>
      <c r="R13557">
        <v>7</v>
      </c>
    </row>
    <row r="13558" spans="1:18" x14ac:dyDescent="0.25">
      <c r="A13558" t="s">
        <v>65</v>
      </c>
      <c r="B13558" t="s">
        <v>66</v>
      </c>
      <c r="C13558" t="s">
        <v>67</v>
      </c>
      <c r="D13558" t="s">
        <v>301</v>
      </c>
      <c r="E13558">
        <v>2023</v>
      </c>
      <c r="F13558" t="s">
        <v>411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</row>
    <row r="13559" spans="1:18" x14ac:dyDescent="0.25">
      <c r="A13559" t="s">
        <v>65</v>
      </c>
      <c r="B13559" t="s">
        <v>66</v>
      </c>
      <c r="C13559" t="s">
        <v>67</v>
      </c>
      <c r="D13559" t="s">
        <v>301</v>
      </c>
      <c r="E13559">
        <v>2023</v>
      </c>
      <c r="F13559" t="s">
        <v>412</v>
      </c>
      <c r="G13559">
        <v>7</v>
      </c>
      <c r="H13559">
        <v>0</v>
      </c>
      <c r="I13559">
        <v>0</v>
      </c>
      <c r="J13559">
        <v>7</v>
      </c>
      <c r="K13559">
        <v>7</v>
      </c>
      <c r="L13559">
        <v>0</v>
      </c>
      <c r="M13559">
        <v>0</v>
      </c>
      <c r="N13559">
        <v>0</v>
      </c>
      <c r="O13559">
        <v>7</v>
      </c>
      <c r="P13559">
        <v>4</v>
      </c>
      <c r="Q13559">
        <v>3</v>
      </c>
      <c r="R13559">
        <v>7</v>
      </c>
    </row>
    <row r="13560" spans="1:18" x14ac:dyDescent="0.25">
      <c r="A13560" t="s">
        <v>65</v>
      </c>
      <c r="B13560" t="s">
        <v>66</v>
      </c>
      <c r="C13560" t="s">
        <v>67</v>
      </c>
      <c r="D13560" t="s">
        <v>301</v>
      </c>
      <c r="E13560">
        <v>2023</v>
      </c>
      <c r="F13560" t="s">
        <v>413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</row>
    <row r="13561" spans="1:18" x14ac:dyDescent="0.25">
      <c r="A13561" t="s">
        <v>65</v>
      </c>
      <c r="B13561" t="s">
        <v>66</v>
      </c>
      <c r="C13561" t="s">
        <v>67</v>
      </c>
      <c r="D13561" t="s">
        <v>301</v>
      </c>
      <c r="E13561">
        <v>2023</v>
      </c>
      <c r="F13561" t="s">
        <v>414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</row>
    <row r="13562" spans="1:18" x14ac:dyDescent="0.25">
      <c r="A13562" t="s">
        <v>65</v>
      </c>
      <c r="B13562" t="s">
        <v>66</v>
      </c>
      <c r="C13562" t="s">
        <v>67</v>
      </c>
      <c r="D13562" t="s">
        <v>301</v>
      </c>
      <c r="E13562">
        <v>2023</v>
      </c>
      <c r="F13562" t="s">
        <v>415</v>
      </c>
      <c r="G13562">
        <v>13</v>
      </c>
      <c r="H13562">
        <v>1</v>
      </c>
      <c r="I13562">
        <v>2</v>
      </c>
      <c r="J13562">
        <v>16</v>
      </c>
      <c r="K13562">
        <v>16</v>
      </c>
      <c r="L13562">
        <v>0</v>
      </c>
      <c r="M13562">
        <v>0</v>
      </c>
      <c r="N13562">
        <v>0</v>
      </c>
      <c r="O13562">
        <v>16</v>
      </c>
      <c r="P13562">
        <v>9</v>
      </c>
      <c r="Q13562">
        <v>7</v>
      </c>
      <c r="R13562">
        <v>16</v>
      </c>
    </row>
    <row r="13563" spans="1:18" x14ac:dyDescent="0.25">
      <c r="A13563" t="s">
        <v>65</v>
      </c>
      <c r="B13563" t="s">
        <v>66</v>
      </c>
      <c r="C13563" t="s">
        <v>67</v>
      </c>
      <c r="D13563" t="s">
        <v>301</v>
      </c>
      <c r="E13563">
        <v>2023</v>
      </c>
      <c r="F13563" t="s">
        <v>416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</row>
    <row r="13564" spans="1:18" x14ac:dyDescent="0.25">
      <c r="A13564" t="s">
        <v>65</v>
      </c>
      <c r="B13564" t="s">
        <v>66</v>
      </c>
      <c r="C13564" t="s">
        <v>67</v>
      </c>
      <c r="D13564" t="s">
        <v>301</v>
      </c>
      <c r="E13564">
        <v>2023</v>
      </c>
      <c r="F13564" t="s">
        <v>417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</row>
    <row r="13565" spans="1:18" x14ac:dyDescent="0.25">
      <c r="A13565" t="s">
        <v>65</v>
      </c>
      <c r="B13565" t="s">
        <v>66</v>
      </c>
      <c r="C13565" t="s">
        <v>67</v>
      </c>
      <c r="D13565" t="s">
        <v>301</v>
      </c>
      <c r="E13565">
        <v>2023</v>
      </c>
      <c r="F13565" t="s">
        <v>418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</row>
    <row r="13566" spans="1:18" x14ac:dyDescent="0.25">
      <c r="A13566" t="s">
        <v>65</v>
      </c>
      <c r="B13566" t="s">
        <v>66</v>
      </c>
      <c r="C13566" t="s">
        <v>67</v>
      </c>
      <c r="D13566" t="s">
        <v>301</v>
      </c>
      <c r="E13566">
        <v>2023</v>
      </c>
      <c r="F13566" t="s">
        <v>419</v>
      </c>
      <c r="G13566">
        <v>173</v>
      </c>
      <c r="H13566">
        <v>0</v>
      </c>
      <c r="I13566">
        <v>0</v>
      </c>
      <c r="J13566">
        <v>173</v>
      </c>
      <c r="K13566">
        <v>161</v>
      </c>
      <c r="L13566">
        <v>12</v>
      </c>
      <c r="M13566">
        <v>0</v>
      </c>
      <c r="N13566">
        <v>0</v>
      </c>
      <c r="O13566">
        <v>173</v>
      </c>
      <c r="P13566">
        <v>92</v>
      </c>
      <c r="Q13566">
        <v>81</v>
      </c>
      <c r="R13566">
        <v>173</v>
      </c>
    </row>
    <row r="13567" spans="1:18" x14ac:dyDescent="0.25">
      <c r="A13567" t="s">
        <v>65</v>
      </c>
      <c r="B13567" t="s">
        <v>66</v>
      </c>
      <c r="C13567" t="s">
        <v>67</v>
      </c>
      <c r="D13567" t="s">
        <v>301</v>
      </c>
      <c r="E13567">
        <v>2023</v>
      </c>
      <c r="F13567" t="s">
        <v>42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</row>
    <row r="13568" spans="1:18" x14ac:dyDescent="0.25">
      <c r="A13568" t="s">
        <v>65</v>
      </c>
      <c r="B13568" t="s">
        <v>66</v>
      </c>
      <c r="C13568" t="s">
        <v>67</v>
      </c>
      <c r="D13568" t="s">
        <v>301</v>
      </c>
      <c r="E13568">
        <v>2023</v>
      </c>
      <c r="F13568" t="s">
        <v>421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</row>
    <row r="13569" spans="1:18" x14ac:dyDescent="0.25">
      <c r="A13569" t="s">
        <v>65</v>
      </c>
      <c r="B13569" t="s">
        <v>66</v>
      </c>
      <c r="C13569" t="s">
        <v>67</v>
      </c>
      <c r="D13569" t="s">
        <v>301</v>
      </c>
      <c r="E13569">
        <v>2023</v>
      </c>
      <c r="F13569" t="s">
        <v>422</v>
      </c>
      <c r="G13569">
        <v>210</v>
      </c>
      <c r="H13569">
        <v>0</v>
      </c>
      <c r="I13569">
        <v>0</v>
      </c>
      <c r="J13569">
        <v>210</v>
      </c>
      <c r="K13569">
        <v>210</v>
      </c>
      <c r="L13569">
        <v>0</v>
      </c>
      <c r="M13569">
        <v>0</v>
      </c>
      <c r="N13569">
        <v>0</v>
      </c>
      <c r="O13569">
        <v>210</v>
      </c>
      <c r="P13569">
        <v>103</v>
      </c>
      <c r="Q13569">
        <v>107</v>
      </c>
      <c r="R13569">
        <v>210</v>
      </c>
    </row>
    <row r="13570" spans="1:18" x14ac:dyDescent="0.25">
      <c r="A13570" t="s">
        <v>65</v>
      </c>
      <c r="B13570" t="s">
        <v>66</v>
      </c>
      <c r="C13570" t="s">
        <v>67</v>
      </c>
      <c r="D13570" t="s">
        <v>301</v>
      </c>
      <c r="E13570">
        <v>2023</v>
      </c>
      <c r="F13570" t="s">
        <v>423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</row>
    <row r="13571" spans="1:18" x14ac:dyDescent="0.25">
      <c r="A13571" t="s">
        <v>65</v>
      </c>
      <c r="B13571" t="s">
        <v>66</v>
      </c>
      <c r="C13571" t="s">
        <v>67</v>
      </c>
      <c r="D13571" t="s">
        <v>301</v>
      </c>
      <c r="E13571">
        <v>2023</v>
      </c>
      <c r="F13571" t="s">
        <v>424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</row>
    <row r="13572" spans="1:18" x14ac:dyDescent="0.25">
      <c r="A13572" t="s">
        <v>65</v>
      </c>
      <c r="B13572" t="s">
        <v>66</v>
      </c>
      <c r="C13572" t="s">
        <v>67</v>
      </c>
      <c r="D13572" t="s">
        <v>301</v>
      </c>
      <c r="E13572">
        <v>2023</v>
      </c>
      <c r="F13572" t="s">
        <v>425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</row>
    <row r="13573" spans="1:18" x14ac:dyDescent="0.25">
      <c r="A13573" t="s">
        <v>65</v>
      </c>
      <c r="B13573" t="s">
        <v>66</v>
      </c>
      <c r="C13573" t="s">
        <v>67</v>
      </c>
      <c r="D13573" t="s">
        <v>301</v>
      </c>
      <c r="E13573">
        <v>2023</v>
      </c>
      <c r="F13573" t="s">
        <v>426</v>
      </c>
      <c r="G13573">
        <v>21</v>
      </c>
      <c r="H13573">
        <v>2</v>
      </c>
      <c r="I13573">
        <v>2</v>
      </c>
      <c r="J13573">
        <v>25</v>
      </c>
      <c r="K13573">
        <v>25</v>
      </c>
      <c r="L13573">
        <v>0</v>
      </c>
      <c r="M13573">
        <v>0</v>
      </c>
      <c r="N13573">
        <v>0</v>
      </c>
      <c r="O13573">
        <v>25</v>
      </c>
      <c r="P13573">
        <v>14</v>
      </c>
      <c r="Q13573">
        <v>11</v>
      </c>
      <c r="R13573">
        <v>25</v>
      </c>
    </row>
    <row r="13574" spans="1:18" x14ac:dyDescent="0.25">
      <c r="A13574" t="s">
        <v>65</v>
      </c>
      <c r="B13574" t="s">
        <v>66</v>
      </c>
      <c r="C13574" t="s">
        <v>67</v>
      </c>
      <c r="D13574" t="s">
        <v>302</v>
      </c>
      <c r="E13574">
        <v>2023</v>
      </c>
      <c r="F13574" t="s">
        <v>340</v>
      </c>
      <c r="G13574">
        <v>69</v>
      </c>
      <c r="H13574">
        <v>0</v>
      </c>
      <c r="I13574">
        <v>0</v>
      </c>
      <c r="J13574">
        <v>69</v>
      </c>
      <c r="K13574">
        <v>69</v>
      </c>
      <c r="L13574">
        <v>0</v>
      </c>
      <c r="M13574">
        <v>0</v>
      </c>
      <c r="N13574">
        <v>0</v>
      </c>
      <c r="O13574">
        <v>69</v>
      </c>
      <c r="P13574">
        <v>43</v>
      </c>
      <c r="Q13574">
        <v>26</v>
      </c>
      <c r="R13574">
        <v>69</v>
      </c>
    </row>
    <row r="13575" spans="1:18" x14ac:dyDescent="0.25">
      <c r="A13575" t="s">
        <v>65</v>
      </c>
      <c r="B13575" t="s">
        <v>66</v>
      </c>
      <c r="C13575" t="s">
        <v>67</v>
      </c>
      <c r="D13575" t="s">
        <v>302</v>
      </c>
      <c r="E13575">
        <v>2023</v>
      </c>
      <c r="F13575" t="s">
        <v>341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</row>
    <row r="13576" spans="1:18" x14ac:dyDescent="0.25">
      <c r="A13576" t="s">
        <v>65</v>
      </c>
      <c r="B13576" t="s">
        <v>66</v>
      </c>
      <c r="C13576" t="s">
        <v>67</v>
      </c>
      <c r="D13576" t="s">
        <v>302</v>
      </c>
      <c r="E13576">
        <v>2023</v>
      </c>
      <c r="F13576" t="s">
        <v>342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</row>
    <row r="13577" spans="1:18" x14ac:dyDescent="0.25">
      <c r="A13577" t="s">
        <v>65</v>
      </c>
      <c r="B13577" t="s">
        <v>66</v>
      </c>
      <c r="C13577" t="s">
        <v>67</v>
      </c>
      <c r="D13577" t="s">
        <v>302</v>
      </c>
      <c r="E13577">
        <v>2023</v>
      </c>
      <c r="F13577" t="s">
        <v>343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</row>
    <row r="13578" spans="1:18" x14ac:dyDescent="0.25">
      <c r="A13578" t="s">
        <v>65</v>
      </c>
      <c r="B13578" t="s">
        <v>66</v>
      </c>
      <c r="C13578" t="s">
        <v>67</v>
      </c>
      <c r="D13578" t="s">
        <v>302</v>
      </c>
      <c r="E13578">
        <v>2023</v>
      </c>
      <c r="F13578" t="s">
        <v>344</v>
      </c>
      <c r="G13578">
        <v>6</v>
      </c>
      <c r="H13578">
        <v>0</v>
      </c>
      <c r="I13578">
        <v>0</v>
      </c>
      <c r="J13578">
        <v>6</v>
      </c>
      <c r="K13578">
        <v>6</v>
      </c>
      <c r="L13578">
        <v>0</v>
      </c>
      <c r="M13578">
        <v>0</v>
      </c>
      <c r="N13578">
        <v>0</v>
      </c>
      <c r="O13578">
        <v>6</v>
      </c>
      <c r="P13578">
        <v>2</v>
      </c>
      <c r="Q13578">
        <v>4</v>
      </c>
      <c r="R13578">
        <v>6</v>
      </c>
    </row>
    <row r="13579" spans="1:18" x14ac:dyDescent="0.25">
      <c r="A13579" t="s">
        <v>65</v>
      </c>
      <c r="B13579" t="s">
        <v>66</v>
      </c>
      <c r="C13579" t="s">
        <v>67</v>
      </c>
      <c r="D13579" t="s">
        <v>302</v>
      </c>
      <c r="E13579">
        <v>2023</v>
      </c>
      <c r="F13579" t="s">
        <v>345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</row>
    <row r="13580" spans="1:18" x14ac:dyDescent="0.25">
      <c r="A13580" t="s">
        <v>65</v>
      </c>
      <c r="B13580" t="s">
        <v>66</v>
      </c>
      <c r="C13580" t="s">
        <v>67</v>
      </c>
      <c r="D13580" t="s">
        <v>302</v>
      </c>
      <c r="E13580">
        <v>2023</v>
      </c>
      <c r="F13580" t="s">
        <v>346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</row>
    <row r="13581" spans="1:18" x14ac:dyDescent="0.25">
      <c r="A13581" t="s">
        <v>65</v>
      </c>
      <c r="B13581" t="s">
        <v>66</v>
      </c>
      <c r="C13581" t="s">
        <v>67</v>
      </c>
      <c r="D13581" t="s">
        <v>302</v>
      </c>
      <c r="E13581">
        <v>2023</v>
      </c>
      <c r="F13581" t="s">
        <v>347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</row>
    <row r="13582" spans="1:18" x14ac:dyDescent="0.25">
      <c r="A13582" t="s">
        <v>65</v>
      </c>
      <c r="B13582" t="s">
        <v>66</v>
      </c>
      <c r="C13582" t="s">
        <v>67</v>
      </c>
      <c r="D13582" t="s">
        <v>302</v>
      </c>
      <c r="E13582">
        <v>2023</v>
      </c>
      <c r="F13582" t="s">
        <v>348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</row>
    <row r="13583" spans="1:18" x14ac:dyDescent="0.25">
      <c r="A13583" t="s">
        <v>65</v>
      </c>
      <c r="B13583" t="s">
        <v>66</v>
      </c>
      <c r="C13583" t="s">
        <v>67</v>
      </c>
      <c r="D13583" t="s">
        <v>302</v>
      </c>
      <c r="E13583">
        <v>2023</v>
      </c>
      <c r="F13583" t="s">
        <v>349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</row>
    <row r="13584" spans="1:18" x14ac:dyDescent="0.25">
      <c r="A13584" t="s">
        <v>65</v>
      </c>
      <c r="B13584" t="s">
        <v>66</v>
      </c>
      <c r="C13584" t="s">
        <v>67</v>
      </c>
      <c r="D13584" t="s">
        <v>302</v>
      </c>
      <c r="E13584">
        <v>2023</v>
      </c>
      <c r="F13584" t="s">
        <v>35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</row>
    <row r="13585" spans="1:18" x14ac:dyDescent="0.25">
      <c r="A13585" t="s">
        <v>65</v>
      </c>
      <c r="B13585" t="s">
        <v>66</v>
      </c>
      <c r="C13585" t="s">
        <v>67</v>
      </c>
      <c r="D13585" t="s">
        <v>302</v>
      </c>
      <c r="E13585">
        <v>2023</v>
      </c>
      <c r="F13585" t="s">
        <v>351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</row>
    <row r="13586" spans="1:18" x14ac:dyDescent="0.25">
      <c r="A13586" t="s">
        <v>65</v>
      </c>
      <c r="B13586" t="s">
        <v>66</v>
      </c>
      <c r="C13586" t="s">
        <v>67</v>
      </c>
      <c r="D13586" t="s">
        <v>302</v>
      </c>
      <c r="E13586">
        <v>2023</v>
      </c>
      <c r="F13586" t="s">
        <v>352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</row>
    <row r="13587" spans="1:18" x14ac:dyDescent="0.25">
      <c r="A13587" t="s">
        <v>65</v>
      </c>
      <c r="B13587" t="s">
        <v>66</v>
      </c>
      <c r="C13587" t="s">
        <v>67</v>
      </c>
      <c r="D13587" t="s">
        <v>302</v>
      </c>
      <c r="E13587">
        <v>2023</v>
      </c>
      <c r="F13587" t="s">
        <v>353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</row>
    <row r="13588" spans="1:18" x14ac:dyDescent="0.25">
      <c r="A13588" t="s">
        <v>65</v>
      </c>
      <c r="B13588" t="s">
        <v>66</v>
      </c>
      <c r="C13588" t="s">
        <v>67</v>
      </c>
      <c r="D13588" t="s">
        <v>302</v>
      </c>
      <c r="E13588">
        <v>2023</v>
      </c>
      <c r="F13588" t="s">
        <v>354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</row>
    <row r="13589" spans="1:18" x14ac:dyDescent="0.25">
      <c r="A13589" t="s">
        <v>65</v>
      </c>
      <c r="B13589" t="s">
        <v>66</v>
      </c>
      <c r="C13589" t="s">
        <v>67</v>
      </c>
      <c r="D13589" t="s">
        <v>302</v>
      </c>
      <c r="E13589">
        <v>2023</v>
      </c>
      <c r="F13589" t="s">
        <v>355</v>
      </c>
      <c r="G13589">
        <v>136</v>
      </c>
      <c r="H13589">
        <v>15</v>
      </c>
      <c r="I13589">
        <v>4</v>
      </c>
      <c r="J13589">
        <v>155</v>
      </c>
      <c r="K13589">
        <v>155</v>
      </c>
      <c r="L13589">
        <v>0</v>
      </c>
      <c r="M13589">
        <v>0</v>
      </c>
      <c r="N13589">
        <v>0</v>
      </c>
      <c r="O13589">
        <v>155</v>
      </c>
      <c r="P13589">
        <v>92</v>
      </c>
      <c r="Q13589">
        <v>63</v>
      </c>
      <c r="R13589">
        <v>155</v>
      </c>
    </row>
    <row r="13590" spans="1:18" x14ac:dyDescent="0.25">
      <c r="A13590" t="s">
        <v>65</v>
      </c>
      <c r="B13590" t="s">
        <v>66</v>
      </c>
      <c r="C13590" t="s">
        <v>67</v>
      </c>
      <c r="D13590" t="s">
        <v>302</v>
      </c>
      <c r="E13590">
        <v>2023</v>
      </c>
      <c r="F13590" t="s">
        <v>356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</row>
    <row r="13591" spans="1:18" x14ac:dyDescent="0.25">
      <c r="A13591" t="s">
        <v>65</v>
      </c>
      <c r="B13591" t="s">
        <v>66</v>
      </c>
      <c r="C13591" t="s">
        <v>67</v>
      </c>
      <c r="D13591" t="s">
        <v>302</v>
      </c>
      <c r="E13591">
        <v>2023</v>
      </c>
      <c r="F13591" t="s">
        <v>357</v>
      </c>
      <c r="G13591">
        <v>120</v>
      </c>
      <c r="H13591">
        <v>4</v>
      </c>
      <c r="I13591">
        <v>5</v>
      </c>
      <c r="J13591">
        <v>129</v>
      </c>
      <c r="K13591">
        <v>129</v>
      </c>
      <c r="L13591">
        <v>0</v>
      </c>
      <c r="M13591">
        <v>0</v>
      </c>
      <c r="N13591">
        <v>0</v>
      </c>
      <c r="O13591">
        <v>129</v>
      </c>
      <c r="P13591">
        <v>47</v>
      </c>
      <c r="Q13591">
        <v>82</v>
      </c>
      <c r="R13591">
        <v>129</v>
      </c>
    </row>
    <row r="13592" spans="1:18" x14ac:dyDescent="0.25">
      <c r="A13592" t="s">
        <v>65</v>
      </c>
      <c r="B13592" t="s">
        <v>66</v>
      </c>
      <c r="C13592" t="s">
        <v>67</v>
      </c>
      <c r="D13592" t="s">
        <v>302</v>
      </c>
      <c r="E13592">
        <v>2023</v>
      </c>
      <c r="F13592" t="s">
        <v>358</v>
      </c>
      <c r="G13592">
        <v>144</v>
      </c>
      <c r="H13592">
        <v>19</v>
      </c>
      <c r="I13592">
        <v>6</v>
      </c>
      <c r="J13592">
        <v>169</v>
      </c>
      <c r="K13592">
        <v>169</v>
      </c>
      <c r="L13592">
        <v>0</v>
      </c>
      <c r="M13592">
        <v>0</v>
      </c>
      <c r="N13592">
        <v>0</v>
      </c>
      <c r="O13592">
        <v>169</v>
      </c>
      <c r="P13592">
        <v>94</v>
      </c>
      <c r="Q13592">
        <v>75</v>
      </c>
      <c r="R13592">
        <v>169</v>
      </c>
    </row>
    <row r="13593" spans="1:18" x14ac:dyDescent="0.25">
      <c r="A13593" t="s">
        <v>65</v>
      </c>
      <c r="B13593" t="s">
        <v>66</v>
      </c>
      <c r="C13593" t="s">
        <v>67</v>
      </c>
      <c r="D13593" t="s">
        <v>302</v>
      </c>
      <c r="E13593">
        <v>2023</v>
      </c>
      <c r="F13593" t="s">
        <v>359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</row>
    <row r="13594" spans="1:18" x14ac:dyDescent="0.25">
      <c r="A13594" t="s">
        <v>65</v>
      </c>
      <c r="B13594" t="s">
        <v>66</v>
      </c>
      <c r="C13594" t="s">
        <v>67</v>
      </c>
      <c r="D13594" t="s">
        <v>302</v>
      </c>
      <c r="E13594">
        <v>2023</v>
      </c>
      <c r="F13594" t="s">
        <v>36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</row>
    <row r="13595" spans="1:18" x14ac:dyDescent="0.25">
      <c r="A13595" t="s">
        <v>65</v>
      </c>
      <c r="B13595" t="s">
        <v>66</v>
      </c>
      <c r="C13595" t="s">
        <v>67</v>
      </c>
      <c r="D13595" t="s">
        <v>302</v>
      </c>
      <c r="E13595">
        <v>2023</v>
      </c>
      <c r="F13595" t="s">
        <v>361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</row>
    <row r="13596" spans="1:18" x14ac:dyDescent="0.25">
      <c r="A13596" t="s">
        <v>65</v>
      </c>
      <c r="B13596" t="s">
        <v>66</v>
      </c>
      <c r="C13596" t="s">
        <v>67</v>
      </c>
      <c r="D13596" t="s">
        <v>302</v>
      </c>
      <c r="E13596">
        <v>2023</v>
      </c>
      <c r="F13596" t="s">
        <v>362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</row>
    <row r="13597" spans="1:18" x14ac:dyDescent="0.25">
      <c r="A13597" t="s">
        <v>65</v>
      </c>
      <c r="B13597" t="s">
        <v>66</v>
      </c>
      <c r="C13597" t="s">
        <v>67</v>
      </c>
      <c r="D13597" t="s">
        <v>302</v>
      </c>
      <c r="E13597">
        <v>2023</v>
      </c>
      <c r="F13597" t="s">
        <v>363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</row>
    <row r="13598" spans="1:18" x14ac:dyDescent="0.25">
      <c r="A13598" t="s">
        <v>65</v>
      </c>
      <c r="B13598" t="s">
        <v>66</v>
      </c>
      <c r="C13598" t="s">
        <v>67</v>
      </c>
      <c r="D13598" t="s">
        <v>302</v>
      </c>
      <c r="E13598">
        <v>2023</v>
      </c>
      <c r="F13598" t="s">
        <v>364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</row>
    <row r="13599" spans="1:18" x14ac:dyDescent="0.25">
      <c r="A13599" t="s">
        <v>65</v>
      </c>
      <c r="B13599" t="s">
        <v>66</v>
      </c>
      <c r="C13599" t="s">
        <v>67</v>
      </c>
      <c r="D13599" t="s">
        <v>302</v>
      </c>
      <c r="E13599">
        <v>2023</v>
      </c>
      <c r="F13599" t="s">
        <v>365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</row>
    <row r="13600" spans="1:18" x14ac:dyDescent="0.25">
      <c r="A13600" t="s">
        <v>65</v>
      </c>
      <c r="B13600" t="s">
        <v>66</v>
      </c>
      <c r="C13600" t="s">
        <v>67</v>
      </c>
      <c r="D13600" t="s">
        <v>302</v>
      </c>
      <c r="E13600">
        <v>2023</v>
      </c>
      <c r="F13600" t="s">
        <v>366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</row>
    <row r="13601" spans="1:18" x14ac:dyDescent="0.25">
      <c r="A13601" t="s">
        <v>65</v>
      </c>
      <c r="B13601" t="s">
        <v>66</v>
      </c>
      <c r="C13601" t="s">
        <v>67</v>
      </c>
      <c r="D13601" t="s">
        <v>302</v>
      </c>
      <c r="E13601">
        <v>2023</v>
      </c>
      <c r="F13601" t="s">
        <v>367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</row>
    <row r="13602" spans="1:18" x14ac:dyDescent="0.25">
      <c r="A13602" t="s">
        <v>65</v>
      </c>
      <c r="B13602" t="s">
        <v>66</v>
      </c>
      <c r="C13602" t="s">
        <v>67</v>
      </c>
      <c r="D13602" t="s">
        <v>302</v>
      </c>
      <c r="E13602">
        <v>2023</v>
      </c>
      <c r="F13602" t="s">
        <v>368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</row>
    <row r="13603" spans="1:18" x14ac:dyDescent="0.25">
      <c r="A13603" t="s">
        <v>65</v>
      </c>
      <c r="B13603" t="s">
        <v>66</v>
      </c>
      <c r="C13603" t="s">
        <v>67</v>
      </c>
      <c r="D13603" t="s">
        <v>302</v>
      </c>
      <c r="E13603">
        <v>2023</v>
      </c>
      <c r="F13603" t="s">
        <v>369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</row>
    <row r="13604" spans="1:18" x14ac:dyDescent="0.25">
      <c r="A13604" t="s">
        <v>65</v>
      </c>
      <c r="B13604" t="s">
        <v>66</v>
      </c>
      <c r="C13604" t="s">
        <v>67</v>
      </c>
      <c r="D13604" t="s">
        <v>302</v>
      </c>
      <c r="E13604">
        <v>2023</v>
      </c>
      <c r="F13604" t="s">
        <v>37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</row>
    <row r="13605" spans="1:18" x14ac:dyDescent="0.25">
      <c r="A13605" t="s">
        <v>65</v>
      </c>
      <c r="B13605" t="s">
        <v>66</v>
      </c>
      <c r="C13605" t="s">
        <v>67</v>
      </c>
      <c r="D13605" t="s">
        <v>302</v>
      </c>
      <c r="E13605">
        <v>2023</v>
      </c>
      <c r="F13605" t="s">
        <v>371</v>
      </c>
      <c r="G13605">
        <v>25</v>
      </c>
      <c r="H13605">
        <v>0</v>
      </c>
      <c r="I13605">
        <v>0</v>
      </c>
      <c r="J13605">
        <v>25</v>
      </c>
      <c r="K13605">
        <v>25</v>
      </c>
      <c r="L13605">
        <v>0</v>
      </c>
      <c r="M13605">
        <v>0</v>
      </c>
      <c r="N13605">
        <v>0</v>
      </c>
      <c r="O13605">
        <v>25</v>
      </c>
      <c r="P13605">
        <v>8</v>
      </c>
      <c r="Q13605">
        <v>17</v>
      </c>
      <c r="R13605">
        <v>25</v>
      </c>
    </row>
    <row r="13606" spans="1:18" x14ac:dyDescent="0.25">
      <c r="A13606" t="s">
        <v>65</v>
      </c>
      <c r="B13606" t="s">
        <v>66</v>
      </c>
      <c r="C13606" t="s">
        <v>67</v>
      </c>
      <c r="D13606" t="s">
        <v>302</v>
      </c>
      <c r="E13606">
        <v>2023</v>
      </c>
      <c r="F13606" t="s">
        <v>372</v>
      </c>
      <c r="G13606">
        <v>6</v>
      </c>
      <c r="H13606">
        <v>0</v>
      </c>
      <c r="I13606">
        <v>0</v>
      </c>
      <c r="J13606">
        <v>6</v>
      </c>
      <c r="K13606">
        <v>6</v>
      </c>
      <c r="L13606">
        <v>0</v>
      </c>
      <c r="M13606">
        <v>0</v>
      </c>
      <c r="N13606">
        <v>0</v>
      </c>
      <c r="O13606">
        <v>6</v>
      </c>
      <c r="P13606">
        <v>2</v>
      </c>
      <c r="Q13606">
        <v>4</v>
      </c>
      <c r="R13606">
        <v>6</v>
      </c>
    </row>
    <row r="13607" spans="1:18" x14ac:dyDescent="0.25">
      <c r="A13607" t="s">
        <v>65</v>
      </c>
      <c r="B13607" t="s">
        <v>66</v>
      </c>
      <c r="C13607" t="s">
        <v>67</v>
      </c>
      <c r="D13607" t="s">
        <v>302</v>
      </c>
      <c r="E13607">
        <v>2023</v>
      </c>
      <c r="F13607" t="s">
        <v>373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</row>
    <row r="13608" spans="1:18" x14ac:dyDescent="0.25">
      <c r="A13608" t="s">
        <v>65</v>
      </c>
      <c r="B13608" t="s">
        <v>66</v>
      </c>
      <c r="C13608" t="s">
        <v>67</v>
      </c>
      <c r="D13608" t="s">
        <v>302</v>
      </c>
      <c r="E13608">
        <v>2023</v>
      </c>
      <c r="F13608" t="s">
        <v>374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</row>
    <row r="13609" spans="1:18" x14ac:dyDescent="0.25">
      <c r="A13609" t="s">
        <v>65</v>
      </c>
      <c r="B13609" t="s">
        <v>66</v>
      </c>
      <c r="C13609" t="s">
        <v>67</v>
      </c>
      <c r="D13609" t="s">
        <v>302</v>
      </c>
      <c r="E13609">
        <v>2023</v>
      </c>
      <c r="F13609" t="s">
        <v>375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</row>
    <row r="13610" spans="1:18" x14ac:dyDescent="0.25">
      <c r="A13610" t="s">
        <v>65</v>
      </c>
      <c r="B13610" t="s">
        <v>66</v>
      </c>
      <c r="C13610" t="s">
        <v>67</v>
      </c>
      <c r="D13610" t="s">
        <v>302</v>
      </c>
      <c r="E13610">
        <v>2023</v>
      </c>
      <c r="F13610" t="s">
        <v>376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</row>
    <row r="13611" spans="1:18" x14ac:dyDescent="0.25">
      <c r="A13611" t="s">
        <v>65</v>
      </c>
      <c r="B13611" t="s">
        <v>66</v>
      </c>
      <c r="C13611" t="s">
        <v>67</v>
      </c>
      <c r="D13611" t="s">
        <v>302</v>
      </c>
      <c r="E13611">
        <v>2023</v>
      </c>
      <c r="F13611" t="s">
        <v>377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</row>
    <row r="13612" spans="1:18" x14ac:dyDescent="0.25">
      <c r="A13612" t="s">
        <v>65</v>
      </c>
      <c r="B13612" t="s">
        <v>66</v>
      </c>
      <c r="C13612" t="s">
        <v>67</v>
      </c>
      <c r="D13612" t="s">
        <v>302</v>
      </c>
      <c r="E13612">
        <v>2023</v>
      </c>
      <c r="F13612" t="s">
        <v>378</v>
      </c>
      <c r="G13612">
        <v>211</v>
      </c>
      <c r="H13612">
        <v>36</v>
      </c>
      <c r="I13612">
        <v>9</v>
      </c>
      <c r="J13612">
        <v>256</v>
      </c>
      <c r="K13612">
        <v>231</v>
      </c>
      <c r="L13612">
        <v>25</v>
      </c>
      <c r="M13612">
        <v>0</v>
      </c>
      <c r="N13612">
        <v>0</v>
      </c>
      <c r="O13612">
        <v>256</v>
      </c>
      <c r="P13612">
        <v>146</v>
      </c>
      <c r="Q13612">
        <v>110</v>
      </c>
      <c r="R13612">
        <v>256</v>
      </c>
    </row>
    <row r="13613" spans="1:18" x14ac:dyDescent="0.25">
      <c r="A13613" t="s">
        <v>65</v>
      </c>
      <c r="B13613" t="s">
        <v>66</v>
      </c>
      <c r="C13613" t="s">
        <v>67</v>
      </c>
      <c r="D13613" t="s">
        <v>302</v>
      </c>
      <c r="E13613">
        <v>2023</v>
      </c>
      <c r="F13613" t="s">
        <v>379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</row>
    <row r="13614" spans="1:18" x14ac:dyDescent="0.25">
      <c r="A13614" t="s">
        <v>65</v>
      </c>
      <c r="B13614" t="s">
        <v>66</v>
      </c>
      <c r="C13614" t="s">
        <v>67</v>
      </c>
      <c r="D13614" t="s">
        <v>302</v>
      </c>
      <c r="E13614">
        <v>2023</v>
      </c>
      <c r="F13614" t="s">
        <v>38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</row>
    <row r="13615" spans="1:18" x14ac:dyDescent="0.25">
      <c r="A13615" t="s">
        <v>65</v>
      </c>
      <c r="B13615" t="s">
        <v>66</v>
      </c>
      <c r="C13615" t="s">
        <v>67</v>
      </c>
      <c r="D13615" t="s">
        <v>302</v>
      </c>
      <c r="E13615">
        <v>2023</v>
      </c>
      <c r="F13615" t="s">
        <v>381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</row>
    <row r="13616" spans="1:18" x14ac:dyDescent="0.25">
      <c r="A13616" t="s">
        <v>65</v>
      </c>
      <c r="B13616" t="s">
        <v>66</v>
      </c>
      <c r="C13616" t="s">
        <v>67</v>
      </c>
      <c r="D13616" t="s">
        <v>302</v>
      </c>
      <c r="E13616">
        <v>2023</v>
      </c>
      <c r="F13616" t="s">
        <v>382</v>
      </c>
      <c r="G13616">
        <v>485</v>
      </c>
      <c r="H13616">
        <v>22</v>
      </c>
      <c r="I13616">
        <v>20</v>
      </c>
      <c r="J13616">
        <v>527</v>
      </c>
      <c r="K13616">
        <v>449</v>
      </c>
      <c r="L13616">
        <v>78</v>
      </c>
      <c r="M13616">
        <v>0</v>
      </c>
      <c r="N13616">
        <v>0</v>
      </c>
      <c r="O13616">
        <v>527</v>
      </c>
      <c r="P13616">
        <v>291</v>
      </c>
      <c r="Q13616">
        <v>236</v>
      </c>
      <c r="R13616">
        <v>527</v>
      </c>
    </row>
    <row r="13617" spans="1:18" x14ac:dyDescent="0.25">
      <c r="A13617" t="s">
        <v>65</v>
      </c>
      <c r="B13617" t="s">
        <v>66</v>
      </c>
      <c r="C13617" t="s">
        <v>67</v>
      </c>
      <c r="D13617" t="s">
        <v>302</v>
      </c>
      <c r="E13617">
        <v>2023</v>
      </c>
      <c r="F13617" t="s">
        <v>383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</row>
    <row r="13618" spans="1:18" x14ac:dyDescent="0.25">
      <c r="A13618" t="s">
        <v>65</v>
      </c>
      <c r="B13618" t="s">
        <v>66</v>
      </c>
      <c r="C13618" t="s">
        <v>67</v>
      </c>
      <c r="D13618" t="s">
        <v>302</v>
      </c>
      <c r="E13618">
        <v>2023</v>
      </c>
      <c r="F13618" t="s">
        <v>384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</row>
    <row r="13619" spans="1:18" x14ac:dyDescent="0.25">
      <c r="A13619" t="s">
        <v>65</v>
      </c>
      <c r="B13619" t="s">
        <v>66</v>
      </c>
      <c r="C13619" t="s">
        <v>67</v>
      </c>
      <c r="D13619" t="s">
        <v>302</v>
      </c>
      <c r="E13619">
        <v>2023</v>
      </c>
      <c r="F13619" t="s">
        <v>385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</row>
    <row r="13620" spans="1:18" x14ac:dyDescent="0.25">
      <c r="A13620" t="s">
        <v>65</v>
      </c>
      <c r="B13620" t="s">
        <v>66</v>
      </c>
      <c r="C13620" t="s">
        <v>67</v>
      </c>
      <c r="D13620" t="s">
        <v>302</v>
      </c>
      <c r="E13620">
        <v>2023</v>
      </c>
      <c r="F13620" t="s">
        <v>386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</row>
    <row r="13621" spans="1:18" x14ac:dyDescent="0.25">
      <c r="A13621" t="s">
        <v>65</v>
      </c>
      <c r="B13621" t="s">
        <v>66</v>
      </c>
      <c r="C13621" t="s">
        <v>67</v>
      </c>
      <c r="D13621" t="s">
        <v>302</v>
      </c>
      <c r="E13621">
        <v>2023</v>
      </c>
      <c r="F13621" t="s">
        <v>387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</row>
    <row r="13622" spans="1:18" x14ac:dyDescent="0.25">
      <c r="A13622" t="s">
        <v>65</v>
      </c>
      <c r="B13622" t="s">
        <v>66</v>
      </c>
      <c r="C13622" t="s">
        <v>67</v>
      </c>
      <c r="D13622" t="s">
        <v>302</v>
      </c>
      <c r="E13622">
        <v>2023</v>
      </c>
      <c r="F13622" t="s">
        <v>388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</row>
    <row r="13623" spans="1:18" x14ac:dyDescent="0.25">
      <c r="A13623" t="s">
        <v>65</v>
      </c>
      <c r="B13623" t="s">
        <v>66</v>
      </c>
      <c r="C13623" t="s">
        <v>67</v>
      </c>
      <c r="D13623" t="s">
        <v>302</v>
      </c>
      <c r="E13623">
        <v>2023</v>
      </c>
      <c r="F13623" t="s">
        <v>389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</row>
    <row r="13624" spans="1:18" x14ac:dyDescent="0.25">
      <c r="A13624" t="s">
        <v>65</v>
      </c>
      <c r="B13624" t="s">
        <v>66</v>
      </c>
      <c r="C13624" t="s">
        <v>67</v>
      </c>
      <c r="D13624" t="s">
        <v>302</v>
      </c>
      <c r="E13624">
        <v>2023</v>
      </c>
      <c r="F13624" t="s">
        <v>39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</row>
    <row r="13625" spans="1:18" x14ac:dyDescent="0.25">
      <c r="A13625" t="s">
        <v>65</v>
      </c>
      <c r="B13625" t="s">
        <v>66</v>
      </c>
      <c r="C13625" t="s">
        <v>67</v>
      </c>
      <c r="D13625" t="s">
        <v>302</v>
      </c>
      <c r="E13625">
        <v>2023</v>
      </c>
      <c r="F13625" t="s">
        <v>391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</row>
    <row r="13626" spans="1:18" x14ac:dyDescent="0.25">
      <c r="A13626" t="s">
        <v>65</v>
      </c>
      <c r="B13626" t="s">
        <v>66</v>
      </c>
      <c r="C13626" t="s">
        <v>67</v>
      </c>
      <c r="D13626" t="s">
        <v>302</v>
      </c>
      <c r="E13626">
        <v>2023</v>
      </c>
      <c r="F13626" t="s">
        <v>392</v>
      </c>
      <c r="G13626">
        <v>333</v>
      </c>
      <c r="H13626">
        <v>10</v>
      </c>
      <c r="I13626">
        <v>10</v>
      </c>
      <c r="J13626">
        <v>353</v>
      </c>
      <c r="K13626">
        <v>353</v>
      </c>
      <c r="L13626">
        <v>0</v>
      </c>
      <c r="M13626">
        <v>0</v>
      </c>
      <c r="N13626">
        <v>0</v>
      </c>
      <c r="O13626">
        <v>353</v>
      </c>
      <c r="P13626">
        <v>193</v>
      </c>
      <c r="Q13626">
        <v>160</v>
      </c>
      <c r="R13626">
        <v>353</v>
      </c>
    </row>
    <row r="13627" spans="1:18" x14ac:dyDescent="0.25">
      <c r="A13627" t="s">
        <v>65</v>
      </c>
      <c r="B13627" t="s">
        <v>66</v>
      </c>
      <c r="C13627" t="s">
        <v>67</v>
      </c>
      <c r="D13627" t="s">
        <v>302</v>
      </c>
      <c r="E13627">
        <v>2023</v>
      </c>
      <c r="F13627" t="s">
        <v>393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</row>
    <row r="13628" spans="1:18" x14ac:dyDescent="0.25">
      <c r="A13628" t="s">
        <v>65</v>
      </c>
      <c r="B13628" t="s">
        <v>66</v>
      </c>
      <c r="C13628" t="s">
        <v>67</v>
      </c>
      <c r="D13628" t="s">
        <v>302</v>
      </c>
      <c r="E13628">
        <v>2023</v>
      </c>
      <c r="F13628" t="s">
        <v>394</v>
      </c>
      <c r="G13628">
        <v>168</v>
      </c>
      <c r="H13628">
        <v>0</v>
      </c>
      <c r="I13628">
        <v>0</v>
      </c>
      <c r="J13628">
        <v>168</v>
      </c>
      <c r="K13628">
        <v>168</v>
      </c>
      <c r="L13628">
        <v>0</v>
      </c>
      <c r="M13628">
        <v>0</v>
      </c>
      <c r="N13628">
        <v>0</v>
      </c>
      <c r="O13628">
        <v>168</v>
      </c>
      <c r="P13628">
        <v>93</v>
      </c>
      <c r="Q13628">
        <v>75</v>
      </c>
      <c r="R13628">
        <v>168</v>
      </c>
    </row>
    <row r="13629" spans="1:18" x14ac:dyDescent="0.25">
      <c r="A13629" t="s">
        <v>65</v>
      </c>
      <c r="B13629" t="s">
        <v>66</v>
      </c>
      <c r="C13629" t="s">
        <v>67</v>
      </c>
      <c r="D13629" t="s">
        <v>302</v>
      </c>
      <c r="E13629">
        <v>2023</v>
      </c>
      <c r="F13629" t="s">
        <v>395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</row>
    <row r="13630" spans="1:18" x14ac:dyDescent="0.25">
      <c r="A13630" t="s">
        <v>65</v>
      </c>
      <c r="B13630" t="s">
        <v>66</v>
      </c>
      <c r="C13630" t="s">
        <v>67</v>
      </c>
      <c r="D13630" t="s">
        <v>302</v>
      </c>
      <c r="E13630">
        <v>2023</v>
      </c>
      <c r="F13630" t="s">
        <v>396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</row>
    <row r="13631" spans="1:18" x14ac:dyDescent="0.25">
      <c r="A13631" t="s">
        <v>65</v>
      </c>
      <c r="B13631" t="s">
        <v>66</v>
      </c>
      <c r="C13631" t="s">
        <v>67</v>
      </c>
      <c r="D13631" t="s">
        <v>302</v>
      </c>
      <c r="E13631">
        <v>2023</v>
      </c>
      <c r="F13631" t="s">
        <v>397</v>
      </c>
      <c r="G13631">
        <v>36</v>
      </c>
      <c r="H13631">
        <v>0</v>
      </c>
      <c r="I13631">
        <v>0</v>
      </c>
      <c r="J13631">
        <v>36</v>
      </c>
      <c r="K13631">
        <v>36</v>
      </c>
      <c r="L13631">
        <v>0</v>
      </c>
      <c r="M13631">
        <v>0</v>
      </c>
      <c r="N13631">
        <v>0</v>
      </c>
      <c r="O13631">
        <v>36</v>
      </c>
      <c r="P13631">
        <v>0</v>
      </c>
      <c r="Q13631">
        <v>36</v>
      </c>
      <c r="R13631">
        <v>36</v>
      </c>
    </row>
    <row r="13632" spans="1:18" x14ac:dyDescent="0.25">
      <c r="A13632" t="s">
        <v>65</v>
      </c>
      <c r="B13632" t="s">
        <v>66</v>
      </c>
      <c r="C13632" t="s">
        <v>67</v>
      </c>
      <c r="D13632" t="s">
        <v>302</v>
      </c>
      <c r="E13632">
        <v>2023</v>
      </c>
      <c r="F13632" t="s">
        <v>398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</row>
    <row r="13633" spans="1:18" x14ac:dyDescent="0.25">
      <c r="A13633" t="s">
        <v>65</v>
      </c>
      <c r="B13633" t="s">
        <v>66</v>
      </c>
      <c r="C13633" t="s">
        <v>67</v>
      </c>
      <c r="D13633" t="s">
        <v>302</v>
      </c>
      <c r="E13633">
        <v>2023</v>
      </c>
      <c r="F13633" t="s">
        <v>399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</row>
    <row r="13634" spans="1:18" x14ac:dyDescent="0.25">
      <c r="A13634" t="s">
        <v>65</v>
      </c>
      <c r="B13634" t="s">
        <v>66</v>
      </c>
      <c r="C13634" t="s">
        <v>67</v>
      </c>
      <c r="D13634" t="s">
        <v>302</v>
      </c>
      <c r="E13634">
        <v>2023</v>
      </c>
      <c r="F13634" t="s">
        <v>40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</row>
    <row r="13635" spans="1:18" x14ac:dyDescent="0.25">
      <c r="A13635" t="s">
        <v>65</v>
      </c>
      <c r="B13635" t="s">
        <v>66</v>
      </c>
      <c r="C13635" t="s">
        <v>67</v>
      </c>
      <c r="D13635" t="s">
        <v>302</v>
      </c>
      <c r="E13635">
        <v>2023</v>
      </c>
      <c r="F13635" t="s">
        <v>401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</row>
    <row r="13636" spans="1:18" x14ac:dyDescent="0.25">
      <c r="A13636" t="s">
        <v>65</v>
      </c>
      <c r="B13636" t="s">
        <v>66</v>
      </c>
      <c r="C13636" t="s">
        <v>67</v>
      </c>
      <c r="D13636" t="s">
        <v>302</v>
      </c>
      <c r="E13636">
        <v>2023</v>
      </c>
      <c r="F13636" t="s">
        <v>402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</row>
    <row r="13637" spans="1:18" x14ac:dyDescent="0.25">
      <c r="A13637" t="s">
        <v>65</v>
      </c>
      <c r="B13637" t="s">
        <v>66</v>
      </c>
      <c r="C13637" t="s">
        <v>67</v>
      </c>
      <c r="D13637" t="s">
        <v>302</v>
      </c>
      <c r="E13637">
        <v>2023</v>
      </c>
      <c r="F13637" t="s">
        <v>403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</row>
    <row r="13638" spans="1:18" x14ac:dyDescent="0.25">
      <c r="A13638" t="s">
        <v>65</v>
      </c>
      <c r="B13638" t="s">
        <v>66</v>
      </c>
      <c r="C13638" t="s">
        <v>67</v>
      </c>
      <c r="D13638" t="s">
        <v>302</v>
      </c>
      <c r="E13638">
        <v>2023</v>
      </c>
      <c r="F13638" t="s">
        <v>404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</row>
    <row r="13639" spans="1:18" x14ac:dyDescent="0.25">
      <c r="A13639" t="s">
        <v>65</v>
      </c>
      <c r="B13639" t="s">
        <v>66</v>
      </c>
      <c r="C13639" t="s">
        <v>67</v>
      </c>
      <c r="D13639" t="s">
        <v>302</v>
      </c>
      <c r="E13639">
        <v>2023</v>
      </c>
      <c r="F13639" t="s">
        <v>405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</row>
    <row r="13640" spans="1:18" x14ac:dyDescent="0.25">
      <c r="A13640" t="s">
        <v>65</v>
      </c>
      <c r="B13640" t="s">
        <v>66</v>
      </c>
      <c r="C13640" t="s">
        <v>67</v>
      </c>
      <c r="D13640" t="s">
        <v>302</v>
      </c>
      <c r="E13640">
        <v>2023</v>
      </c>
      <c r="F13640" t="s">
        <v>406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</row>
    <row r="13641" spans="1:18" x14ac:dyDescent="0.25">
      <c r="A13641" t="s">
        <v>65</v>
      </c>
      <c r="B13641" t="s">
        <v>66</v>
      </c>
      <c r="C13641" t="s">
        <v>67</v>
      </c>
      <c r="D13641" t="s">
        <v>302</v>
      </c>
      <c r="E13641">
        <v>2023</v>
      </c>
      <c r="F13641" t="s">
        <v>407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</row>
    <row r="13642" spans="1:18" x14ac:dyDescent="0.25">
      <c r="A13642" t="s">
        <v>65</v>
      </c>
      <c r="B13642" t="s">
        <v>66</v>
      </c>
      <c r="C13642" t="s">
        <v>67</v>
      </c>
      <c r="D13642" t="s">
        <v>302</v>
      </c>
      <c r="E13642">
        <v>2023</v>
      </c>
      <c r="F13642" t="s">
        <v>408</v>
      </c>
      <c r="G13642">
        <v>57</v>
      </c>
      <c r="H13642">
        <v>0</v>
      </c>
      <c r="I13642">
        <v>0</v>
      </c>
      <c r="J13642">
        <v>57</v>
      </c>
      <c r="K13642">
        <v>57</v>
      </c>
      <c r="L13642">
        <v>0</v>
      </c>
      <c r="M13642">
        <v>0</v>
      </c>
      <c r="N13642">
        <v>0</v>
      </c>
      <c r="O13642">
        <v>57</v>
      </c>
      <c r="P13642">
        <v>37</v>
      </c>
      <c r="Q13642">
        <v>20</v>
      </c>
      <c r="R13642">
        <v>57</v>
      </c>
    </row>
    <row r="13643" spans="1:18" x14ac:dyDescent="0.25">
      <c r="A13643" t="s">
        <v>65</v>
      </c>
      <c r="B13643" t="s">
        <v>66</v>
      </c>
      <c r="C13643" t="s">
        <v>67</v>
      </c>
      <c r="D13643" t="s">
        <v>302</v>
      </c>
      <c r="E13643">
        <v>2023</v>
      </c>
      <c r="F13643" t="s">
        <v>409</v>
      </c>
      <c r="G13643">
        <v>57</v>
      </c>
      <c r="H13643">
        <v>0</v>
      </c>
      <c r="I13643">
        <v>0</v>
      </c>
      <c r="J13643">
        <v>57</v>
      </c>
      <c r="K13643">
        <v>57</v>
      </c>
      <c r="L13643">
        <v>0</v>
      </c>
      <c r="M13643">
        <v>0</v>
      </c>
      <c r="N13643">
        <v>0</v>
      </c>
      <c r="O13643">
        <v>57</v>
      </c>
      <c r="P13643">
        <v>37</v>
      </c>
      <c r="Q13643">
        <v>20</v>
      </c>
      <c r="R13643">
        <v>57</v>
      </c>
    </row>
    <row r="13644" spans="1:18" x14ac:dyDescent="0.25">
      <c r="A13644" t="s">
        <v>65</v>
      </c>
      <c r="B13644" t="s">
        <v>66</v>
      </c>
      <c r="C13644" t="s">
        <v>67</v>
      </c>
      <c r="D13644" t="s">
        <v>302</v>
      </c>
      <c r="E13644">
        <v>2023</v>
      </c>
      <c r="F13644" t="s">
        <v>410</v>
      </c>
      <c r="G13644">
        <v>13</v>
      </c>
      <c r="H13644">
        <v>0</v>
      </c>
      <c r="I13644">
        <v>0</v>
      </c>
      <c r="J13644">
        <v>13</v>
      </c>
      <c r="K13644">
        <v>13</v>
      </c>
      <c r="L13644">
        <v>0</v>
      </c>
      <c r="M13644">
        <v>0</v>
      </c>
      <c r="N13644">
        <v>0</v>
      </c>
      <c r="O13644">
        <v>13</v>
      </c>
      <c r="P13644">
        <v>4</v>
      </c>
      <c r="Q13644">
        <v>9</v>
      </c>
      <c r="R13644">
        <v>13</v>
      </c>
    </row>
    <row r="13645" spans="1:18" x14ac:dyDescent="0.25">
      <c r="A13645" t="s">
        <v>65</v>
      </c>
      <c r="B13645" t="s">
        <v>66</v>
      </c>
      <c r="C13645" t="s">
        <v>67</v>
      </c>
      <c r="D13645" t="s">
        <v>302</v>
      </c>
      <c r="E13645">
        <v>2023</v>
      </c>
      <c r="F13645" t="s">
        <v>411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</row>
    <row r="13646" spans="1:18" x14ac:dyDescent="0.25">
      <c r="A13646" t="s">
        <v>65</v>
      </c>
      <c r="B13646" t="s">
        <v>66</v>
      </c>
      <c r="C13646" t="s">
        <v>67</v>
      </c>
      <c r="D13646" t="s">
        <v>302</v>
      </c>
      <c r="E13646">
        <v>2023</v>
      </c>
      <c r="F13646" t="s">
        <v>412</v>
      </c>
      <c r="G13646">
        <v>13</v>
      </c>
      <c r="H13646">
        <v>0</v>
      </c>
      <c r="I13646">
        <v>0</v>
      </c>
      <c r="J13646">
        <v>13</v>
      </c>
      <c r="K13646">
        <v>13</v>
      </c>
      <c r="L13646">
        <v>0</v>
      </c>
      <c r="M13646">
        <v>0</v>
      </c>
      <c r="N13646">
        <v>0</v>
      </c>
      <c r="O13646">
        <v>13</v>
      </c>
      <c r="P13646">
        <v>4</v>
      </c>
      <c r="Q13646">
        <v>9</v>
      </c>
      <c r="R13646">
        <v>13</v>
      </c>
    </row>
    <row r="13647" spans="1:18" x14ac:dyDescent="0.25">
      <c r="A13647" t="s">
        <v>65</v>
      </c>
      <c r="B13647" t="s">
        <v>66</v>
      </c>
      <c r="C13647" t="s">
        <v>67</v>
      </c>
      <c r="D13647" t="s">
        <v>302</v>
      </c>
      <c r="E13647">
        <v>2023</v>
      </c>
      <c r="F13647" t="s">
        <v>413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</row>
    <row r="13648" spans="1:18" x14ac:dyDescent="0.25">
      <c r="A13648" t="s">
        <v>65</v>
      </c>
      <c r="B13648" t="s">
        <v>66</v>
      </c>
      <c r="C13648" t="s">
        <v>67</v>
      </c>
      <c r="D13648" t="s">
        <v>302</v>
      </c>
      <c r="E13648">
        <v>2023</v>
      </c>
      <c r="F13648" t="s">
        <v>414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</row>
    <row r="13649" spans="1:18" x14ac:dyDescent="0.25">
      <c r="A13649" t="s">
        <v>65</v>
      </c>
      <c r="B13649" t="s">
        <v>66</v>
      </c>
      <c r="C13649" t="s">
        <v>67</v>
      </c>
      <c r="D13649" t="s">
        <v>302</v>
      </c>
      <c r="E13649">
        <v>2023</v>
      </c>
      <c r="F13649" t="s">
        <v>415</v>
      </c>
      <c r="G13649">
        <v>16</v>
      </c>
      <c r="H13649">
        <v>2</v>
      </c>
      <c r="I13649">
        <v>0</v>
      </c>
      <c r="J13649">
        <v>18</v>
      </c>
      <c r="K13649">
        <v>18</v>
      </c>
      <c r="L13649">
        <v>0</v>
      </c>
      <c r="M13649">
        <v>0</v>
      </c>
      <c r="N13649">
        <v>0</v>
      </c>
      <c r="O13649">
        <v>18</v>
      </c>
      <c r="P13649">
        <v>11</v>
      </c>
      <c r="Q13649">
        <v>7</v>
      </c>
      <c r="R13649">
        <v>18</v>
      </c>
    </row>
    <row r="13650" spans="1:18" x14ac:dyDescent="0.25">
      <c r="A13650" t="s">
        <v>65</v>
      </c>
      <c r="B13650" t="s">
        <v>66</v>
      </c>
      <c r="C13650" t="s">
        <v>67</v>
      </c>
      <c r="D13650" t="s">
        <v>302</v>
      </c>
      <c r="E13650">
        <v>2023</v>
      </c>
      <c r="F13650" t="s">
        <v>416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</row>
    <row r="13651" spans="1:18" x14ac:dyDescent="0.25">
      <c r="A13651" t="s">
        <v>65</v>
      </c>
      <c r="B13651" t="s">
        <v>66</v>
      </c>
      <c r="C13651" t="s">
        <v>67</v>
      </c>
      <c r="D13651" t="s">
        <v>302</v>
      </c>
      <c r="E13651">
        <v>2023</v>
      </c>
      <c r="F13651" t="s">
        <v>417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</row>
    <row r="13652" spans="1:18" x14ac:dyDescent="0.25">
      <c r="A13652" t="s">
        <v>65</v>
      </c>
      <c r="B13652" t="s">
        <v>66</v>
      </c>
      <c r="C13652" t="s">
        <v>67</v>
      </c>
      <c r="D13652" t="s">
        <v>302</v>
      </c>
      <c r="E13652">
        <v>2023</v>
      </c>
      <c r="F13652" t="s">
        <v>418</v>
      </c>
      <c r="G13652">
        <v>6</v>
      </c>
      <c r="H13652">
        <v>0</v>
      </c>
      <c r="I13652">
        <v>0</v>
      </c>
      <c r="J13652">
        <v>6</v>
      </c>
      <c r="K13652">
        <v>6</v>
      </c>
      <c r="L13652">
        <v>0</v>
      </c>
      <c r="M13652">
        <v>0</v>
      </c>
      <c r="N13652">
        <v>0</v>
      </c>
      <c r="O13652">
        <v>6</v>
      </c>
      <c r="P13652">
        <v>3</v>
      </c>
      <c r="Q13652">
        <v>3</v>
      </c>
      <c r="R13652">
        <v>6</v>
      </c>
    </row>
    <row r="13653" spans="1:18" x14ac:dyDescent="0.25">
      <c r="A13653" t="s">
        <v>65</v>
      </c>
      <c r="B13653" t="s">
        <v>66</v>
      </c>
      <c r="C13653" t="s">
        <v>67</v>
      </c>
      <c r="D13653" t="s">
        <v>302</v>
      </c>
      <c r="E13653">
        <v>2023</v>
      </c>
      <c r="F13653" t="s">
        <v>419</v>
      </c>
      <c r="G13653">
        <v>136</v>
      </c>
      <c r="H13653">
        <v>15</v>
      </c>
      <c r="I13653">
        <v>4</v>
      </c>
      <c r="J13653">
        <v>155</v>
      </c>
      <c r="K13653">
        <v>155</v>
      </c>
      <c r="L13653">
        <v>0</v>
      </c>
      <c r="M13653">
        <v>0</v>
      </c>
      <c r="N13653">
        <v>0</v>
      </c>
      <c r="O13653">
        <v>155</v>
      </c>
      <c r="P13653">
        <v>92</v>
      </c>
      <c r="Q13653">
        <v>63</v>
      </c>
      <c r="R13653">
        <v>155</v>
      </c>
    </row>
    <row r="13654" spans="1:18" x14ac:dyDescent="0.25">
      <c r="A13654" t="s">
        <v>65</v>
      </c>
      <c r="B13654" t="s">
        <v>66</v>
      </c>
      <c r="C13654" t="s">
        <v>67</v>
      </c>
      <c r="D13654" t="s">
        <v>302</v>
      </c>
      <c r="E13654">
        <v>2023</v>
      </c>
      <c r="F13654" t="s">
        <v>42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</row>
    <row r="13655" spans="1:18" x14ac:dyDescent="0.25">
      <c r="A13655" t="s">
        <v>65</v>
      </c>
      <c r="B13655" t="s">
        <v>66</v>
      </c>
      <c r="C13655" t="s">
        <v>67</v>
      </c>
      <c r="D13655" t="s">
        <v>302</v>
      </c>
      <c r="E13655">
        <v>2023</v>
      </c>
      <c r="F13655" t="s">
        <v>421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</row>
    <row r="13656" spans="1:18" x14ac:dyDescent="0.25">
      <c r="A13656" t="s">
        <v>65</v>
      </c>
      <c r="B13656" t="s">
        <v>66</v>
      </c>
      <c r="C13656" t="s">
        <v>67</v>
      </c>
      <c r="D13656" t="s">
        <v>302</v>
      </c>
      <c r="E13656">
        <v>2023</v>
      </c>
      <c r="F13656" t="s">
        <v>422</v>
      </c>
      <c r="G13656">
        <v>151</v>
      </c>
      <c r="H13656">
        <v>16</v>
      </c>
      <c r="I13656">
        <v>2</v>
      </c>
      <c r="J13656">
        <v>169</v>
      </c>
      <c r="K13656">
        <v>169</v>
      </c>
      <c r="L13656">
        <v>0</v>
      </c>
      <c r="M13656">
        <v>0</v>
      </c>
      <c r="N13656">
        <v>0</v>
      </c>
      <c r="O13656">
        <v>169</v>
      </c>
      <c r="P13656">
        <v>93</v>
      </c>
      <c r="Q13656">
        <v>76</v>
      </c>
      <c r="R13656">
        <v>169</v>
      </c>
    </row>
    <row r="13657" spans="1:18" x14ac:dyDescent="0.25">
      <c r="A13657" t="s">
        <v>65</v>
      </c>
      <c r="B13657" t="s">
        <v>66</v>
      </c>
      <c r="C13657" t="s">
        <v>67</v>
      </c>
      <c r="D13657" t="s">
        <v>302</v>
      </c>
      <c r="E13657">
        <v>2023</v>
      </c>
      <c r="F13657" t="s">
        <v>423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</row>
    <row r="13658" spans="1:18" x14ac:dyDescent="0.25">
      <c r="A13658" t="s">
        <v>65</v>
      </c>
      <c r="B13658" t="s">
        <v>66</v>
      </c>
      <c r="C13658" t="s">
        <v>67</v>
      </c>
      <c r="D13658" t="s">
        <v>302</v>
      </c>
      <c r="E13658">
        <v>2023</v>
      </c>
      <c r="F13658" t="s">
        <v>424</v>
      </c>
      <c r="G13658">
        <v>18</v>
      </c>
      <c r="H13658">
        <v>0</v>
      </c>
      <c r="I13658">
        <v>0</v>
      </c>
      <c r="J13658">
        <v>18</v>
      </c>
      <c r="K13658">
        <v>18</v>
      </c>
      <c r="L13658">
        <v>0</v>
      </c>
      <c r="M13658">
        <v>0</v>
      </c>
      <c r="N13658">
        <v>0</v>
      </c>
      <c r="O13658">
        <v>18</v>
      </c>
      <c r="P13658">
        <v>7</v>
      </c>
      <c r="Q13658">
        <v>11</v>
      </c>
      <c r="R13658">
        <v>18</v>
      </c>
    </row>
    <row r="13659" spans="1:18" x14ac:dyDescent="0.25">
      <c r="A13659" t="s">
        <v>65</v>
      </c>
      <c r="B13659" t="s">
        <v>66</v>
      </c>
      <c r="C13659" t="s">
        <v>67</v>
      </c>
      <c r="D13659" t="s">
        <v>302</v>
      </c>
      <c r="E13659">
        <v>2023</v>
      </c>
      <c r="F13659" t="s">
        <v>425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</row>
    <row r="13660" spans="1:18" x14ac:dyDescent="0.25">
      <c r="A13660" t="s">
        <v>65</v>
      </c>
      <c r="B13660" t="s">
        <v>66</v>
      </c>
      <c r="C13660" t="s">
        <v>67</v>
      </c>
      <c r="D13660" t="s">
        <v>302</v>
      </c>
      <c r="E13660">
        <v>2023</v>
      </c>
      <c r="F13660" t="s">
        <v>426</v>
      </c>
      <c r="G13660">
        <v>53</v>
      </c>
      <c r="H13660">
        <v>1</v>
      </c>
      <c r="I13660">
        <v>0</v>
      </c>
      <c r="J13660">
        <v>54</v>
      </c>
      <c r="K13660">
        <v>54</v>
      </c>
      <c r="L13660">
        <v>0</v>
      </c>
      <c r="M13660">
        <v>0</v>
      </c>
      <c r="N13660">
        <v>0</v>
      </c>
      <c r="O13660">
        <v>54</v>
      </c>
      <c r="P13660">
        <v>18</v>
      </c>
      <c r="Q13660">
        <v>36</v>
      </c>
      <c r="R13660">
        <v>54</v>
      </c>
    </row>
    <row r="13661" spans="1:18" x14ac:dyDescent="0.25">
      <c r="A13661" t="s">
        <v>65</v>
      </c>
      <c r="B13661" t="s">
        <v>66</v>
      </c>
      <c r="C13661" t="s">
        <v>68</v>
      </c>
      <c r="D13661" t="s">
        <v>300</v>
      </c>
      <c r="E13661">
        <v>2023</v>
      </c>
      <c r="F13661" t="s">
        <v>340</v>
      </c>
      <c r="G13661">
        <v>36</v>
      </c>
      <c r="H13661">
        <v>0</v>
      </c>
      <c r="I13661">
        <v>0</v>
      </c>
      <c r="J13661">
        <v>36</v>
      </c>
      <c r="K13661">
        <v>36</v>
      </c>
      <c r="L13661">
        <v>0</v>
      </c>
      <c r="M13661">
        <v>0</v>
      </c>
      <c r="N13661">
        <v>0</v>
      </c>
      <c r="O13661">
        <v>36</v>
      </c>
      <c r="P13661">
        <v>16</v>
      </c>
      <c r="Q13661">
        <v>20</v>
      </c>
      <c r="R13661">
        <v>36</v>
      </c>
    </row>
    <row r="13662" spans="1:18" x14ac:dyDescent="0.25">
      <c r="A13662" t="s">
        <v>65</v>
      </c>
      <c r="B13662" t="s">
        <v>66</v>
      </c>
      <c r="C13662" t="s">
        <v>68</v>
      </c>
      <c r="D13662" t="s">
        <v>300</v>
      </c>
      <c r="E13662">
        <v>2023</v>
      </c>
      <c r="F13662" t="s">
        <v>341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</row>
    <row r="13663" spans="1:18" x14ac:dyDescent="0.25">
      <c r="A13663" t="s">
        <v>65</v>
      </c>
      <c r="B13663" t="s">
        <v>66</v>
      </c>
      <c r="C13663" t="s">
        <v>68</v>
      </c>
      <c r="D13663" t="s">
        <v>300</v>
      </c>
      <c r="E13663">
        <v>2023</v>
      </c>
      <c r="F13663" t="s">
        <v>342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</row>
    <row r="13664" spans="1:18" x14ac:dyDescent="0.25">
      <c r="A13664" t="s">
        <v>65</v>
      </c>
      <c r="B13664" t="s">
        <v>66</v>
      </c>
      <c r="C13664" t="s">
        <v>68</v>
      </c>
      <c r="D13664" t="s">
        <v>300</v>
      </c>
      <c r="E13664">
        <v>2023</v>
      </c>
      <c r="F13664" t="s">
        <v>343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</row>
    <row r="13665" spans="1:18" x14ac:dyDescent="0.25">
      <c r="A13665" t="s">
        <v>65</v>
      </c>
      <c r="B13665" t="s">
        <v>66</v>
      </c>
      <c r="C13665" t="s">
        <v>68</v>
      </c>
      <c r="D13665" t="s">
        <v>300</v>
      </c>
      <c r="E13665">
        <v>2023</v>
      </c>
      <c r="F13665" t="s">
        <v>344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</row>
    <row r="13666" spans="1:18" x14ac:dyDescent="0.25">
      <c r="A13666" t="s">
        <v>65</v>
      </c>
      <c r="B13666" t="s">
        <v>66</v>
      </c>
      <c r="C13666" t="s">
        <v>68</v>
      </c>
      <c r="D13666" t="s">
        <v>300</v>
      </c>
      <c r="E13666">
        <v>2023</v>
      </c>
      <c r="F13666" t="s">
        <v>345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</row>
    <row r="13667" spans="1:18" x14ac:dyDescent="0.25">
      <c r="A13667" t="s">
        <v>65</v>
      </c>
      <c r="B13667" t="s">
        <v>66</v>
      </c>
      <c r="C13667" t="s">
        <v>68</v>
      </c>
      <c r="D13667" t="s">
        <v>300</v>
      </c>
      <c r="E13667">
        <v>2023</v>
      </c>
      <c r="F13667" t="s">
        <v>346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</row>
    <row r="13668" spans="1:18" x14ac:dyDescent="0.25">
      <c r="A13668" t="s">
        <v>65</v>
      </c>
      <c r="B13668" t="s">
        <v>66</v>
      </c>
      <c r="C13668" t="s">
        <v>68</v>
      </c>
      <c r="D13668" t="s">
        <v>300</v>
      </c>
      <c r="E13668">
        <v>2023</v>
      </c>
      <c r="F13668" t="s">
        <v>347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</row>
    <row r="13669" spans="1:18" x14ac:dyDescent="0.25">
      <c r="A13669" t="s">
        <v>65</v>
      </c>
      <c r="B13669" t="s">
        <v>66</v>
      </c>
      <c r="C13669" t="s">
        <v>68</v>
      </c>
      <c r="D13669" t="s">
        <v>300</v>
      </c>
      <c r="E13669">
        <v>2023</v>
      </c>
      <c r="F13669" t="s">
        <v>348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</row>
    <row r="13670" spans="1:18" x14ac:dyDescent="0.25">
      <c r="A13670" t="s">
        <v>65</v>
      </c>
      <c r="B13670" t="s">
        <v>66</v>
      </c>
      <c r="C13670" t="s">
        <v>68</v>
      </c>
      <c r="D13670" t="s">
        <v>300</v>
      </c>
      <c r="E13670">
        <v>2023</v>
      </c>
      <c r="F13670" t="s">
        <v>349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</row>
    <row r="13671" spans="1:18" x14ac:dyDescent="0.25">
      <c r="A13671" t="s">
        <v>65</v>
      </c>
      <c r="B13671" t="s">
        <v>66</v>
      </c>
      <c r="C13671" t="s">
        <v>68</v>
      </c>
      <c r="D13671" t="s">
        <v>300</v>
      </c>
      <c r="E13671">
        <v>2023</v>
      </c>
      <c r="F13671" t="s">
        <v>35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</row>
    <row r="13672" spans="1:18" x14ac:dyDescent="0.25">
      <c r="A13672" t="s">
        <v>65</v>
      </c>
      <c r="B13672" t="s">
        <v>66</v>
      </c>
      <c r="C13672" t="s">
        <v>68</v>
      </c>
      <c r="D13672" t="s">
        <v>300</v>
      </c>
      <c r="E13672">
        <v>2023</v>
      </c>
      <c r="F13672" t="s">
        <v>351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</row>
    <row r="13673" spans="1:18" x14ac:dyDescent="0.25">
      <c r="A13673" t="s">
        <v>65</v>
      </c>
      <c r="B13673" t="s">
        <v>66</v>
      </c>
      <c r="C13673" t="s">
        <v>68</v>
      </c>
      <c r="D13673" t="s">
        <v>300</v>
      </c>
      <c r="E13673">
        <v>2023</v>
      </c>
      <c r="F13673" t="s">
        <v>352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</row>
    <row r="13674" spans="1:18" x14ac:dyDescent="0.25">
      <c r="A13674" t="s">
        <v>65</v>
      </c>
      <c r="B13674" t="s">
        <v>66</v>
      </c>
      <c r="C13674" t="s">
        <v>68</v>
      </c>
      <c r="D13674" t="s">
        <v>300</v>
      </c>
      <c r="E13674">
        <v>2023</v>
      </c>
      <c r="F13674" t="s">
        <v>353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</row>
    <row r="13675" spans="1:18" x14ac:dyDescent="0.25">
      <c r="A13675" t="s">
        <v>65</v>
      </c>
      <c r="B13675" t="s">
        <v>66</v>
      </c>
      <c r="C13675" t="s">
        <v>68</v>
      </c>
      <c r="D13675" t="s">
        <v>300</v>
      </c>
      <c r="E13675">
        <v>2023</v>
      </c>
      <c r="F13675" t="s">
        <v>354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</row>
    <row r="13676" spans="1:18" x14ac:dyDescent="0.25">
      <c r="A13676" t="s">
        <v>65</v>
      </c>
      <c r="B13676" t="s">
        <v>66</v>
      </c>
      <c r="C13676" t="s">
        <v>68</v>
      </c>
      <c r="D13676" t="s">
        <v>300</v>
      </c>
      <c r="E13676">
        <v>2023</v>
      </c>
      <c r="F13676" t="s">
        <v>355</v>
      </c>
      <c r="G13676">
        <v>83</v>
      </c>
      <c r="H13676">
        <v>0</v>
      </c>
      <c r="I13676">
        <v>0</v>
      </c>
      <c r="J13676">
        <v>83</v>
      </c>
      <c r="K13676">
        <v>78</v>
      </c>
      <c r="L13676">
        <v>5</v>
      </c>
      <c r="M13676">
        <v>0</v>
      </c>
      <c r="N13676">
        <v>0</v>
      </c>
      <c r="O13676">
        <v>83</v>
      </c>
      <c r="P13676">
        <v>27</v>
      </c>
      <c r="Q13676">
        <v>56</v>
      </c>
      <c r="R13676">
        <v>83</v>
      </c>
    </row>
    <row r="13677" spans="1:18" x14ac:dyDescent="0.25">
      <c r="A13677" t="s">
        <v>65</v>
      </c>
      <c r="B13677" t="s">
        <v>66</v>
      </c>
      <c r="C13677" t="s">
        <v>68</v>
      </c>
      <c r="D13677" t="s">
        <v>300</v>
      </c>
      <c r="E13677">
        <v>2023</v>
      </c>
      <c r="F13677" t="s">
        <v>356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</row>
    <row r="13678" spans="1:18" x14ac:dyDescent="0.25">
      <c r="A13678" t="s">
        <v>65</v>
      </c>
      <c r="B13678" t="s">
        <v>66</v>
      </c>
      <c r="C13678" t="s">
        <v>68</v>
      </c>
      <c r="D13678" t="s">
        <v>300</v>
      </c>
      <c r="E13678">
        <v>2023</v>
      </c>
      <c r="F13678" t="s">
        <v>357</v>
      </c>
      <c r="G13678">
        <v>40</v>
      </c>
      <c r="H13678">
        <v>0</v>
      </c>
      <c r="I13678">
        <v>0</v>
      </c>
      <c r="J13678">
        <v>40</v>
      </c>
      <c r="K13678">
        <v>28</v>
      </c>
      <c r="L13678">
        <v>12</v>
      </c>
      <c r="M13678">
        <v>0</v>
      </c>
      <c r="N13678">
        <v>0</v>
      </c>
      <c r="O13678">
        <v>40</v>
      </c>
      <c r="P13678">
        <v>13</v>
      </c>
      <c r="Q13678">
        <v>27</v>
      </c>
      <c r="R13678">
        <v>40</v>
      </c>
    </row>
    <row r="13679" spans="1:18" x14ac:dyDescent="0.25">
      <c r="A13679" t="s">
        <v>65</v>
      </c>
      <c r="B13679" t="s">
        <v>66</v>
      </c>
      <c r="C13679" t="s">
        <v>68</v>
      </c>
      <c r="D13679" t="s">
        <v>300</v>
      </c>
      <c r="E13679">
        <v>2023</v>
      </c>
      <c r="F13679" t="s">
        <v>358</v>
      </c>
      <c r="G13679">
        <v>91</v>
      </c>
      <c r="H13679">
        <v>0</v>
      </c>
      <c r="I13679">
        <v>0</v>
      </c>
      <c r="J13679">
        <v>91</v>
      </c>
      <c r="K13679">
        <v>84</v>
      </c>
      <c r="L13679">
        <v>7</v>
      </c>
      <c r="M13679">
        <v>0</v>
      </c>
      <c r="N13679">
        <v>0</v>
      </c>
      <c r="O13679">
        <v>91</v>
      </c>
      <c r="P13679">
        <v>31</v>
      </c>
      <c r="Q13679">
        <v>60</v>
      </c>
      <c r="R13679">
        <v>91</v>
      </c>
    </row>
    <row r="13680" spans="1:18" x14ac:dyDescent="0.25">
      <c r="A13680" t="s">
        <v>65</v>
      </c>
      <c r="B13680" t="s">
        <v>66</v>
      </c>
      <c r="C13680" t="s">
        <v>68</v>
      </c>
      <c r="D13680" t="s">
        <v>300</v>
      </c>
      <c r="E13680">
        <v>2023</v>
      </c>
      <c r="F13680" t="s">
        <v>359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</row>
    <row r="13681" spans="1:18" x14ac:dyDescent="0.25">
      <c r="A13681" t="s">
        <v>65</v>
      </c>
      <c r="B13681" t="s">
        <v>66</v>
      </c>
      <c r="C13681" t="s">
        <v>68</v>
      </c>
      <c r="D13681" t="s">
        <v>300</v>
      </c>
      <c r="E13681">
        <v>2023</v>
      </c>
      <c r="F13681" t="s">
        <v>36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</row>
    <row r="13682" spans="1:18" x14ac:dyDescent="0.25">
      <c r="A13682" t="s">
        <v>65</v>
      </c>
      <c r="B13682" t="s">
        <v>66</v>
      </c>
      <c r="C13682" t="s">
        <v>68</v>
      </c>
      <c r="D13682" t="s">
        <v>300</v>
      </c>
      <c r="E13682">
        <v>2023</v>
      </c>
      <c r="F13682" t="s">
        <v>361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</row>
    <row r="13683" spans="1:18" x14ac:dyDescent="0.25">
      <c r="A13683" t="s">
        <v>65</v>
      </c>
      <c r="B13683" t="s">
        <v>66</v>
      </c>
      <c r="C13683" t="s">
        <v>68</v>
      </c>
      <c r="D13683" t="s">
        <v>300</v>
      </c>
      <c r="E13683">
        <v>2023</v>
      </c>
      <c r="F13683" t="s">
        <v>362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</row>
    <row r="13684" spans="1:18" x14ac:dyDescent="0.25">
      <c r="A13684" t="s">
        <v>65</v>
      </c>
      <c r="B13684" t="s">
        <v>66</v>
      </c>
      <c r="C13684" t="s">
        <v>68</v>
      </c>
      <c r="D13684" t="s">
        <v>300</v>
      </c>
      <c r="E13684">
        <v>2023</v>
      </c>
      <c r="F13684" t="s">
        <v>363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</row>
    <row r="13685" spans="1:18" x14ac:dyDescent="0.25">
      <c r="A13685" t="s">
        <v>65</v>
      </c>
      <c r="B13685" t="s">
        <v>66</v>
      </c>
      <c r="C13685" t="s">
        <v>68</v>
      </c>
      <c r="D13685" t="s">
        <v>300</v>
      </c>
      <c r="E13685">
        <v>2023</v>
      </c>
      <c r="F13685" t="s">
        <v>364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</row>
    <row r="13686" spans="1:18" x14ac:dyDescent="0.25">
      <c r="A13686" t="s">
        <v>65</v>
      </c>
      <c r="B13686" t="s">
        <v>66</v>
      </c>
      <c r="C13686" t="s">
        <v>68</v>
      </c>
      <c r="D13686" t="s">
        <v>300</v>
      </c>
      <c r="E13686">
        <v>2023</v>
      </c>
      <c r="F13686" t="s">
        <v>365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</row>
    <row r="13687" spans="1:18" x14ac:dyDescent="0.25">
      <c r="A13687" t="s">
        <v>65</v>
      </c>
      <c r="B13687" t="s">
        <v>66</v>
      </c>
      <c r="C13687" t="s">
        <v>68</v>
      </c>
      <c r="D13687" t="s">
        <v>300</v>
      </c>
      <c r="E13687">
        <v>2023</v>
      </c>
      <c r="F13687" t="s">
        <v>366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</row>
    <row r="13688" spans="1:18" x14ac:dyDescent="0.25">
      <c r="A13688" t="s">
        <v>65</v>
      </c>
      <c r="B13688" t="s">
        <v>66</v>
      </c>
      <c r="C13688" t="s">
        <v>68</v>
      </c>
      <c r="D13688" t="s">
        <v>300</v>
      </c>
      <c r="E13688">
        <v>2023</v>
      </c>
      <c r="F13688" t="s">
        <v>367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</row>
    <row r="13689" spans="1:18" x14ac:dyDescent="0.25">
      <c r="A13689" t="s">
        <v>65</v>
      </c>
      <c r="B13689" t="s">
        <v>66</v>
      </c>
      <c r="C13689" t="s">
        <v>68</v>
      </c>
      <c r="D13689" t="s">
        <v>300</v>
      </c>
      <c r="E13689">
        <v>2023</v>
      </c>
      <c r="F13689" t="s">
        <v>368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</row>
    <row r="13690" spans="1:18" x14ac:dyDescent="0.25">
      <c r="A13690" t="s">
        <v>65</v>
      </c>
      <c r="B13690" t="s">
        <v>66</v>
      </c>
      <c r="C13690" t="s">
        <v>68</v>
      </c>
      <c r="D13690" t="s">
        <v>300</v>
      </c>
      <c r="E13690">
        <v>2023</v>
      </c>
      <c r="F13690" t="s">
        <v>369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</row>
    <row r="13691" spans="1:18" x14ac:dyDescent="0.25">
      <c r="A13691" t="s">
        <v>65</v>
      </c>
      <c r="B13691" t="s">
        <v>66</v>
      </c>
      <c r="C13691" t="s">
        <v>68</v>
      </c>
      <c r="D13691" t="s">
        <v>300</v>
      </c>
      <c r="E13691">
        <v>2023</v>
      </c>
      <c r="F13691" t="s">
        <v>37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</row>
    <row r="13692" spans="1:18" x14ac:dyDescent="0.25">
      <c r="A13692" t="s">
        <v>65</v>
      </c>
      <c r="B13692" t="s">
        <v>66</v>
      </c>
      <c r="C13692" t="s">
        <v>68</v>
      </c>
      <c r="D13692" t="s">
        <v>300</v>
      </c>
      <c r="E13692">
        <v>2023</v>
      </c>
      <c r="F13692" t="s">
        <v>371</v>
      </c>
      <c r="G13692">
        <v>36</v>
      </c>
      <c r="H13692">
        <v>0</v>
      </c>
      <c r="I13692">
        <v>0</v>
      </c>
      <c r="J13692">
        <v>36</v>
      </c>
      <c r="K13692">
        <v>33</v>
      </c>
      <c r="L13692">
        <v>3</v>
      </c>
      <c r="M13692">
        <v>0</v>
      </c>
      <c r="N13692">
        <v>0</v>
      </c>
      <c r="O13692">
        <v>36</v>
      </c>
      <c r="P13692">
        <v>18</v>
      </c>
      <c r="Q13692">
        <v>18</v>
      </c>
      <c r="R13692">
        <v>36</v>
      </c>
    </row>
    <row r="13693" spans="1:18" x14ac:dyDescent="0.25">
      <c r="A13693" t="s">
        <v>65</v>
      </c>
      <c r="B13693" t="s">
        <v>66</v>
      </c>
      <c r="C13693" t="s">
        <v>68</v>
      </c>
      <c r="D13693" t="s">
        <v>300</v>
      </c>
      <c r="E13693">
        <v>2023</v>
      </c>
      <c r="F13693" t="s">
        <v>372</v>
      </c>
      <c r="G13693">
        <v>7</v>
      </c>
      <c r="H13693">
        <v>0</v>
      </c>
      <c r="I13693">
        <v>0</v>
      </c>
      <c r="J13693">
        <v>7</v>
      </c>
      <c r="K13693">
        <v>3</v>
      </c>
      <c r="L13693">
        <v>4</v>
      </c>
      <c r="M13693">
        <v>0</v>
      </c>
      <c r="N13693">
        <v>0</v>
      </c>
      <c r="O13693">
        <v>7</v>
      </c>
      <c r="P13693">
        <v>0</v>
      </c>
      <c r="Q13693">
        <v>7</v>
      </c>
      <c r="R13693">
        <v>7</v>
      </c>
    </row>
    <row r="13694" spans="1:18" x14ac:dyDescent="0.25">
      <c r="A13694" t="s">
        <v>65</v>
      </c>
      <c r="B13694" t="s">
        <v>66</v>
      </c>
      <c r="C13694" t="s">
        <v>68</v>
      </c>
      <c r="D13694" t="s">
        <v>300</v>
      </c>
      <c r="E13694">
        <v>2023</v>
      </c>
      <c r="F13694" t="s">
        <v>373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</row>
    <row r="13695" spans="1:18" x14ac:dyDescent="0.25">
      <c r="A13695" t="s">
        <v>65</v>
      </c>
      <c r="B13695" t="s">
        <v>66</v>
      </c>
      <c r="C13695" t="s">
        <v>68</v>
      </c>
      <c r="D13695" t="s">
        <v>300</v>
      </c>
      <c r="E13695">
        <v>2023</v>
      </c>
      <c r="F13695" t="s">
        <v>374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</row>
    <row r="13696" spans="1:18" x14ac:dyDescent="0.25">
      <c r="A13696" t="s">
        <v>65</v>
      </c>
      <c r="B13696" t="s">
        <v>66</v>
      </c>
      <c r="C13696" t="s">
        <v>68</v>
      </c>
      <c r="D13696" t="s">
        <v>300</v>
      </c>
      <c r="E13696">
        <v>2023</v>
      </c>
      <c r="F13696" t="s">
        <v>375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</row>
    <row r="13697" spans="1:18" x14ac:dyDescent="0.25">
      <c r="A13697" t="s">
        <v>65</v>
      </c>
      <c r="B13697" t="s">
        <v>66</v>
      </c>
      <c r="C13697" t="s">
        <v>68</v>
      </c>
      <c r="D13697" t="s">
        <v>300</v>
      </c>
      <c r="E13697">
        <v>2023</v>
      </c>
      <c r="F13697" t="s">
        <v>376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</row>
    <row r="13698" spans="1:18" x14ac:dyDescent="0.25">
      <c r="A13698" t="s">
        <v>65</v>
      </c>
      <c r="B13698" t="s">
        <v>66</v>
      </c>
      <c r="C13698" t="s">
        <v>68</v>
      </c>
      <c r="D13698" t="s">
        <v>300</v>
      </c>
      <c r="E13698">
        <v>2023</v>
      </c>
      <c r="F13698" t="s">
        <v>377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</row>
    <row r="13699" spans="1:18" x14ac:dyDescent="0.25">
      <c r="A13699" t="s">
        <v>65</v>
      </c>
      <c r="B13699" t="s">
        <v>66</v>
      </c>
      <c r="C13699" t="s">
        <v>68</v>
      </c>
      <c r="D13699" t="s">
        <v>300</v>
      </c>
      <c r="E13699">
        <v>2023</v>
      </c>
      <c r="F13699" t="s">
        <v>378</v>
      </c>
      <c r="G13699">
        <v>140</v>
      </c>
      <c r="H13699">
        <v>0</v>
      </c>
      <c r="I13699">
        <v>0</v>
      </c>
      <c r="J13699">
        <v>140</v>
      </c>
      <c r="K13699">
        <v>125</v>
      </c>
      <c r="L13699">
        <v>15</v>
      </c>
      <c r="M13699">
        <v>0</v>
      </c>
      <c r="N13699">
        <v>0</v>
      </c>
      <c r="O13699">
        <v>140</v>
      </c>
      <c r="P13699">
        <v>38</v>
      </c>
      <c r="Q13699">
        <v>102</v>
      </c>
      <c r="R13699">
        <v>140</v>
      </c>
    </row>
    <row r="13700" spans="1:18" x14ac:dyDescent="0.25">
      <c r="A13700" t="s">
        <v>65</v>
      </c>
      <c r="B13700" t="s">
        <v>66</v>
      </c>
      <c r="C13700" t="s">
        <v>68</v>
      </c>
      <c r="D13700" t="s">
        <v>300</v>
      </c>
      <c r="E13700">
        <v>2023</v>
      </c>
      <c r="F13700" t="s">
        <v>379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</row>
    <row r="13701" spans="1:18" x14ac:dyDescent="0.25">
      <c r="A13701" t="s">
        <v>65</v>
      </c>
      <c r="B13701" t="s">
        <v>66</v>
      </c>
      <c r="C13701" t="s">
        <v>68</v>
      </c>
      <c r="D13701" t="s">
        <v>300</v>
      </c>
      <c r="E13701">
        <v>2023</v>
      </c>
      <c r="F13701" t="s">
        <v>38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</row>
    <row r="13702" spans="1:18" x14ac:dyDescent="0.25">
      <c r="A13702" t="s">
        <v>65</v>
      </c>
      <c r="B13702" t="s">
        <v>66</v>
      </c>
      <c r="C13702" t="s">
        <v>68</v>
      </c>
      <c r="D13702" t="s">
        <v>300</v>
      </c>
      <c r="E13702">
        <v>2023</v>
      </c>
      <c r="F13702" t="s">
        <v>381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</row>
    <row r="13703" spans="1:18" x14ac:dyDescent="0.25">
      <c r="A13703" t="s">
        <v>65</v>
      </c>
      <c r="B13703" t="s">
        <v>66</v>
      </c>
      <c r="C13703" t="s">
        <v>68</v>
      </c>
      <c r="D13703" t="s">
        <v>300</v>
      </c>
      <c r="E13703">
        <v>2023</v>
      </c>
      <c r="F13703" t="s">
        <v>382</v>
      </c>
      <c r="G13703">
        <v>210</v>
      </c>
      <c r="H13703">
        <v>0</v>
      </c>
      <c r="I13703">
        <v>0</v>
      </c>
      <c r="J13703">
        <v>210</v>
      </c>
      <c r="K13703">
        <v>167</v>
      </c>
      <c r="L13703">
        <v>43</v>
      </c>
      <c r="M13703">
        <v>0</v>
      </c>
      <c r="N13703">
        <v>0</v>
      </c>
      <c r="O13703">
        <v>210</v>
      </c>
      <c r="P13703">
        <v>72</v>
      </c>
      <c r="Q13703">
        <v>138</v>
      </c>
      <c r="R13703">
        <v>210</v>
      </c>
    </row>
    <row r="13704" spans="1:18" x14ac:dyDescent="0.25">
      <c r="A13704" t="s">
        <v>65</v>
      </c>
      <c r="B13704" t="s">
        <v>66</v>
      </c>
      <c r="C13704" t="s">
        <v>68</v>
      </c>
      <c r="D13704" t="s">
        <v>300</v>
      </c>
      <c r="E13704">
        <v>2023</v>
      </c>
      <c r="F13704" t="s">
        <v>383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</row>
    <row r="13705" spans="1:18" x14ac:dyDescent="0.25">
      <c r="A13705" t="s">
        <v>65</v>
      </c>
      <c r="B13705" t="s">
        <v>66</v>
      </c>
      <c r="C13705" t="s">
        <v>68</v>
      </c>
      <c r="D13705" t="s">
        <v>300</v>
      </c>
      <c r="E13705">
        <v>2023</v>
      </c>
      <c r="F13705" t="s">
        <v>384</v>
      </c>
      <c r="G13705">
        <v>17</v>
      </c>
      <c r="H13705">
        <v>0</v>
      </c>
      <c r="I13705">
        <v>0</v>
      </c>
      <c r="J13705">
        <v>17</v>
      </c>
      <c r="K13705">
        <v>10</v>
      </c>
      <c r="L13705">
        <v>7</v>
      </c>
      <c r="M13705">
        <v>0</v>
      </c>
      <c r="N13705">
        <v>0</v>
      </c>
      <c r="O13705">
        <v>17</v>
      </c>
      <c r="P13705">
        <v>3</v>
      </c>
      <c r="Q13705">
        <v>14</v>
      </c>
      <c r="R13705">
        <v>17</v>
      </c>
    </row>
    <row r="13706" spans="1:18" x14ac:dyDescent="0.25">
      <c r="A13706" t="s">
        <v>65</v>
      </c>
      <c r="B13706" t="s">
        <v>66</v>
      </c>
      <c r="C13706" t="s">
        <v>68</v>
      </c>
      <c r="D13706" t="s">
        <v>300</v>
      </c>
      <c r="E13706">
        <v>2023</v>
      </c>
      <c r="F13706" t="s">
        <v>385</v>
      </c>
      <c r="G13706">
        <v>14</v>
      </c>
      <c r="H13706">
        <v>0</v>
      </c>
      <c r="I13706">
        <v>0</v>
      </c>
      <c r="J13706">
        <v>14</v>
      </c>
      <c r="K13706">
        <v>8</v>
      </c>
      <c r="L13706">
        <v>6</v>
      </c>
      <c r="M13706">
        <v>0</v>
      </c>
      <c r="N13706">
        <v>0</v>
      </c>
      <c r="O13706">
        <v>14</v>
      </c>
      <c r="P13706">
        <v>11</v>
      </c>
      <c r="Q13706">
        <v>3</v>
      </c>
      <c r="R13706">
        <v>14</v>
      </c>
    </row>
    <row r="13707" spans="1:18" x14ac:dyDescent="0.25">
      <c r="A13707" t="s">
        <v>65</v>
      </c>
      <c r="B13707" t="s">
        <v>66</v>
      </c>
      <c r="C13707" t="s">
        <v>68</v>
      </c>
      <c r="D13707" t="s">
        <v>300</v>
      </c>
      <c r="E13707">
        <v>2023</v>
      </c>
      <c r="F13707" t="s">
        <v>386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</row>
    <row r="13708" spans="1:18" x14ac:dyDescent="0.25">
      <c r="A13708" t="s">
        <v>65</v>
      </c>
      <c r="B13708" t="s">
        <v>66</v>
      </c>
      <c r="C13708" t="s">
        <v>68</v>
      </c>
      <c r="D13708" t="s">
        <v>300</v>
      </c>
      <c r="E13708">
        <v>2023</v>
      </c>
      <c r="F13708" t="s">
        <v>387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</row>
    <row r="13709" spans="1:18" x14ac:dyDescent="0.25">
      <c r="A13709" t="s">
        <v>65</v>
      </c>
      <c r="B13709" t="s">
        <v>66</v>
      </c>
      <c r="C13709" t="s">
        <v>68</v>
      </c>
      <c r="D13709" t="s">
        <v>300</v>
      </c>
      <c r="E13709">
        <v>2023</v>
      </c>
      <c r="F13709" t="s">
        <v>388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</row>
    <row r="13710" spans="1:18" x14ac:dyDescent="0.25">
      <c r="A13710" t="s">
        <v>65</v>
      </c>
      <c r="B13710" t="s">
        <v>66</v>
      </c>
      <c r="C13710" t="s">
        <v>68</v>
      </c>
      <c r="D13710" t="s">
        <v>300</v>
      </c>
      <c r="E13710">
        <v>2023</v>
      </c>
      <c r="F13710" t="s">
        <v>389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</row>
    <row r="13711" spans="1:18" x14ac:dyDescent="0.25">
      <c r="A13711" t="s">
        <v>65</v>
      </c>
      <c r="B13711" t="s">
        <v>66</v>
      </c>
      <c r="C13711" t="s">
        <v>68</v>
      </c>
      <c r="D13711" t="s">
        <v>300</v>
      </c>
      <c r="E13711">
        <v>2023</v>
      </c>
      <c r="F13711" t="s">
        <v>39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</row>
    <row r="13712" spans="1:18" x14ac:dyDescent="0.25">
      <c r="A13712" t="s">
        <v>65</v>
      </c>
      <c r="B13712" t="s">
        <v>66</v>
      </c>
      <c r="C13712" t="s">
        <v>68</v>
      </c>
      <c r="D13712" t="s">
        <v>300</v>
      </c>
      <c r="E13712">
        <v>2023</v>
      </c>
      <c r="F13712" t="s">
        <v>391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</row>
    <row r="13713" spans="1:18" x14ac:dyDescent="0.25">
      <c r="A13713" t="s">
        <v>65</v>
      </c>
      <c r="B13713" t="s">
        <v>66</v>
      </c>
      <c r="C13713" t="s">
        <v>68</v>
      </c>
      <c r="D13713" t="s">
        <v>300</v>
      </c>
      <c r="E13713">
        <v>2023</v>
      </c>
      <c r="F13713" t="s">
        <v>392</v>
      </c>
      <c r="G13713">
        <v>190</v>
      </c>
      <c r="H13713">
        <v>0</v>
      </c>
      <c r="I13713">
        <v>0</v>
      </c>
      <c r="J13713">
        <v>190</v>
      </c>
      <c r="K13713">
        <v>154</v>
      </c>
      <c r="L13713">
        <v>36</v>
      </c>
      <c r="M13713">
        <v>0</v>
      </c>
      <c r="N13713">
        <v>0</v>
      </c>
      <c r="O13713">
        <v>190</v>
      </c>
      <c r="P13713">
        <v>89</v>
      </c>
      <c r="Q13713">
        <v>101</v>
      </c>
      <c r="R13713">
        <v>190</v>
      </c>
    </row>
    <row r="13714" spans="1:18" x14ac:dyDescent="0.25">
      <c r="A13714" t="s">
        <v>65</v>
      </c>
      <c r="B13714" t="s">
        <v>66</v>
      </c>
      <c r="C13714" t="s">
        <v>68</v>
      </c>
      <c r="D13714" t="s">
        <v>300</v>
      </c>
      <c r="E13714">
        <v>2023</v>
      </c>
      <c r="F13714" t="s">
        <v>393</v>
      </c>
      <c r="G13714">
        <v>113</v>
      </c>
      <c r="H13714">
        <v>0</v>
      </c>
      <c r="I13714">
        <v>0</v>
      </c>
      <c r="J13714">
        <v>113</v>
      </c>
      <c r="K13714">
        <v>107</v>
      </c>
      <c r="L13714">
        <v>6</v>
      </c>
      <c r="M13714">
        <v>0</v>
      </c>
      <c r="N13714">
        <v>0</v>
      </c>
      <c r="O13714">
        <v>113</v>
      </c>
      <c r="P13714">
        <v>41</v>
      </c>
      <c r="Q13714">
        <v>72</v>
      </c>
      <c r="R13714">
        <v>113</v>
      </c>
    </row>
    <row r="13715" spans="1:18" x14ac:dyDescent="0.25">
      <c r="A13715" t="s">
        <v>65</v>
      </c>
      <c r="B13715" t="s">
        <v>66</v>
      </c>
      <c r="C13715" t="s">
        <v>68</v>
      </c>
      <c r="D13715" t="s">
        <v>300</v>
      </c>
      <c r="E13715">
        <v>2023</v>
      </c>
      <c r="F13715" t="s">
        <v>394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</row>
    <row r="13716" spans="1:18" x14ac:dyDescent="0.25">
      <c r="A13716" t="s">
        <v>65</v>
      </c>
      <c r="B13716" t="s">
        <v>66</v>
      </c>
      <c r="C13716" t="s">
        <v>68</v>
      </c>
      <c r="D13716" t="s">
        <v>300</v>
      </c>
      <c r="E13716">
        <v>2023</v>
      </c>
      <c r="F13716" t="s">
        <v>395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</row>
    <row r="13717" spans="1:18" x14ac:dyDescent="0.25">
      <c r="A13717" t="s">
        <v>65</v>
      </c>
      <c r="B13717" t="s">
        <v>66</v>
      </c>
      <c r="C13717" t="s">
        <v>68</v>
      </c>
      <c r="D13717" t="s">
        <v>300</v>
      </c>
      <c r="E13717">
        <v>2023</v>
      </c>
      <c r="F13717" t="s">
        <v>396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</row>
    <row r="13718" spans="1:18" x14ac:dyDescent="0.25">
      <c r="A13718" t="s">
        <v>65</v>
      </c>
      <c r="B13718" t="s">
        <v>66</v>
      </c>
      <c r="C13718" t="s">
        <v>68</v>
      </c>
      <c r="D13718" t="s">
        <v>300</v>
      </c>
      <c r="E13718">
        <v>2023</v>
      </c>
      <c r="F13718" t="s">
        <v>397</v>
      </c>
      <c r="G13718">
        <v>33</v>
      </c>
      <c r="H13718">
        <v>0</v>
      </c>
      <c r="I13718">
        <v>0</v>
      </c>
      <c r="J13718">
        <v>33</v>
      </c>
      <c r="K13718">
        <v>11</v>
      </c>
      <c r="L13718">
        <v>22</v>
      </c>
      <c r="M13718">
        <v>0</v>
      </c>
      <c r="N13718">
        <v>0</v>
      </c>
      <c r="O13718">
        <v>33</v>
      </c>
      <c r="P13718">
        <v>0</v>
      </c>
      <c r="Q13718">
        <v>33</v>
      </c>
      <c r="R13718">
        <v>33</v>
      </c>
    </row>
    <row r="13719" spans="1:18" x14ac:dyDescent="0.25">
      <c r="A13719" t="s">
        <v>65</v>
      </c>
      <c r="B13719" t="s">
        <v>66</v>
      </c>
      <c r="C13719" t="s">
        <v>68</v>
      </c>
      <c r="D13719" t="s">
        <v>300</v>
      </c>
      <c r="E13719">
        <v>2023</v>
      </c>
      <c r="F13719" t="s">
        <v>398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</row>
    <row r="13720" spans="1:18" x14ac:dyDescent="0.25">
      <c r="A13720" t="s">
        <v>65</v>
      </c>
      <c r="B13720" t="s">
        <v>66</v>
      </c>
      <c r="C13720" t="s">
        <v>68</v>
      </c>
      <c r="D13720" t="s">
        <v>300</v>
      </c>
      <c r="E13720">
        <v>2023</v>
      </c>
      <c r="F13720" t="s">
        <v>399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</row>
    <row r="13721" spans="1:18" x14ac:dyDescent="0.25">
      <c r="A13721" t="s">
        <v>65</v>
      </c>
      <c r="B13721" t="s">
        <v>66</v>
      </c>
      <c r="C13721" t="s">
        <v>68</v>
      </c>
      <c r="D13721" t="s">
        <v>300</v>
      </c>
      <c r="E13721">
        <v>2023</v>
      </c>
      <c r="F13721" t="s">
        <v>40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</row>
    <row r="13722" spans="1:18" x14ac:dyDescent="0.25">
      <c r="A13722" t="s">
        <v>65</v>
      </c>
      <c r="B13722" t="s">
        <v>66</v>
      </c>
      <c r="C13722" t="s">
        <v>68</v>
      </c>
      <c r="D13722" t="s">
        <v>300</v>
      </c>
      <c r="E13722">
        <v>2023</v>
      </c>
      <c r="F13722" t="s">
        <v>401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</row>
    <row r="13723" spans="1:18" x14ac:dyDescent="0.25">
      <c r="A13723" t="s">
        <v>65</v>
      </c>
      <c r="B13723" t="s">
        <v>66</v>
      </c>
      <c r="C13723" t="s">
        <v>68</v>
      </c>
      <c r="D13723" t="s">
        <v>300</v>
      </c>
      <c r="E13723">
        <v>2023</v>
      </c>
      <c r="F13723" t="s">
        <v>402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</row>
    <row r="13724" spans="1:18" x14ac:dyDescent="0.25">
      <c r="A13724" t="s">
        <v>65</v>
      </c>
      <c r="B13724" t="s">
        <v>66</v>
      </c>
      <c r="C13724" t="s">
        <v>68</v>
      </c>
      <c r="D13724" t="s">
        <v>300</v>
      </c>
      <c r="E13724">
        <v>2023</v>
      </c>
      <c r="F13724" t="s">
        <v>403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</row>
    <row r="13725" spans="1:18" x14ac:dyDescent="0.25">
      <c r="A13725" t="s">
        <v>65</v>
      </c>
      <c r="B13725" t="s">
        <v>66</v>
      </c>
      <c r="C13725" t="s">
        <v>68</v>
      </c>
      <c r="D13725" t="s">
        <v>300</v>
      </c>
      <c r="E13725">
        <v>2023</v>
      </c>
      <c r="F13725" t="s">
        <v>404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</row>
    <row r="13726" spans="1:18" x14ac:dyDescent="0.25">
      <c r="A13726" t="s">
        <v>65</v>
      </c>
      <c r="B13726" t="s">
        <v>66</v>
      </c>
      <c r="C13726" t="s">
        <v>68</v>
      </c>
      <c r="D13726" t="s">
        <v>300</v>
      </c>
      <c r="E13726">
        <v>2023</v>
      </c>
      <c r="F13726" t="s">
        <v>405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</row>
    <row r="13727" spans="1:18" x14ac:dyDescent="0.25">
      <c r="A13727" t="s">
        <v>65</v>
      </c>
      <c r="B13727" t="s">
        <v>66</v>
      </c>
      <c r="C13727" t="s">
        <v>68</v>
      </c>
      <c r="D13727" t="s">
        <v>300</v>
      </c>
      <c r="E13727">
        <v>2023</v>
      </c>
      <c r="F13727" t="s">
        <v>406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</row>
    <row r="13728" spans="1:18" x14ac:dyDescent="0.25">
      <c r="A13728" t="s">
        <v>65</v>
      </c>
      <c r="B13728" t="s">
        <v>66</v>
      </c>
      <c r="C13728" t="s">
        <v>68</v>
      </c>
      <c r="D13728" t="s">
        <v>300</v>
      </c>
      <c r="E13728">
        <v>2023</v>
      </c>
      <c r="F13728" t="s">
        <v>407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</row>
    <row r="13729" spans="1:18" x14ac:dyDescent="0.25">
      <c r="A13729" t="s">
        <v>65</v>
      </c>
      <c r="B13729" t="s">
        <v>66</v>
      </c>
      <c r="C13729" t="s">
        <v>68</v>
      </c>
      <c r="D13729" t="s">
        <v>300</v>
      </c>
      <c r="E13729">
        <v>2023</v>
      </c>
      <c r="F13729" t="s">
        <v>408</v>
      </c>
      <c r="G13729">
        <v>51</v>
      </c>
      <c r="H13729">
        <v>0</v>
      </c>
      <c r="I13729">
        <v>0</v>
      </c>
      <c r="J13729">
        <v>51</v>
      </c>
      <c r="K13729">
        <v>48</v>
      </c>
      <c r="L13729">
        <v>3</v>
      </c>
      <c r="M13729">
        <v>0</v>
      </c>
      <c r="N13729">
        <v>0</v>
      </c>
      <c r="O13729">
        <v>51</v>
      </c>
      <c r="P13729">
        <v>20</v>
      </c>
      <c r="Q13729">
        <v>31</v>
      </c>
      <c r="R13729">
        <v>51</v>
      </c>
    </row>
    <row r="13730" spans="1:18" x14ac:dyDescent="0.25">
      <c r="A13730" t="s">
        <v>65</v>
      </c>
      <c r="B13730" t="s">
        <v>66</v>
      </c>
      <c r="C13730" t="s">
        <v>68</v>
      </c>
      <c r="D13730" t="s">
        <v>300</v>
      </c>
      <c r="E13730">
        <v>2023</v>
      </c>
      <c r="F13730" t="s">
        <v>409</v>
      </c>
      <c r="G13730">
        <v>51</v>
      </c>
      <c r="H13730">
        <v>0</v>
      </c>
      <c r="I13730">
        <v>0</v>
      </c>
      <c r="J13730">
        <v>51</v>
      </c>
      <c r="K13730">
        <v>48</v>
      </c>
      <c r="L13730">
        <v>3</v>
      </c>
      <c r="M13730">
        <v>0</v>
      </c>
      <c r="N13730">
        <v>0</v>
      </c>
      <c r="O13730">
        <v>51</v>
      </c>
      <c r="P13730">
        <v>20</v>
      </c>
      <c r="Q13730">
        <v>31</v>
      </c>
      <c r="R13730">
        <v>51</v>
      </c>
    </row>
    <row r="13731" spans="1:18" x14ac:dyDescent="0.25">
      <c r="A13731" t="s">
        <v>65</v>
      </c>
      <c r="B13731" t="s">
        <v>66</v>
      </c>
      <c r="C13731" t="s">
        <v>68</v>
      </c>
      <c r="D13731" t="s">
        <v>300</v>
      </c>
      <c r="E13731">
        <v>2023</v>
      </c>
      <c r="F13731" t="s">
        <v>41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</row>
    <row r="13732" spans="1:18" x14ac:dyDescent="0.25">
      <c r="A13732" t="s">
        <v>65</v>
      </c>
      <c r="B13732" t="s">
        <v>66</v>
      </c>
      <c r="C13732" t="s">
        <v>68</v>
      </c>
      <c r="D13732" t="s">
        <v>300</v>
      </c>
      <c r="E13732">
        <v>2023</v>
      </c>
      <c r="F13732" t="s">
        <v>411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</row>
    <row r="13733" spans="1:18" x14ac:dyDescent="0.25">
      <c r="A13733" t="s">
        <v>65</v>
      </c>
      <c r="B13733" t="s">
        <v>66</v>
      </c>
      <c r="C13733" t="s">
        <v>68</v>
      </c>
      <c r="D13733" t="s">
        <v>300</v>
      </c>
      <c r="E13733">
        <v>2023</v>
      </c>
      <c r="F13733" t="s">
        <v>412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</row>
    <row r="13734" spans="1:18" x14ac:dyDescent="0.25">
      <c r="A13734" t="s">
        <v>65</v>
      </c>
      <c r="B13734" t="s">
        <v>66</v>
      </c>
      <c r="C13734" t="s">
        <v>68</v>
      </c>
      <c r="D13734" t="s">
        <v>300</v>
      </c>
      <c r="E13734">
        <v>2023</v>
      </c>
      <c r="F13734" t="s">
        <v>413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</row>
    <row r="13735" spans="1:18" x14ac:dyDescent="0.25">
      <c r="A13735" t="s">
        <v>65</v>
      </c>
      <c r="B13735" t="s">
        <v>66</v>
      </c>
      <c r="C13735" t="s">
        <v>68</v>
      </c>
      <c r="D13735" t="s">
        <v>300</v>
      </c>
      <c r="E13735">
        <v>2023</v>
      </c>
      <c r="F13735" t="s">
        <v>414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</row>
    <row r="13736" spans="1:18" x14ac:dyDescent="0.25">
      <c r="A13736" t="s">
        <v>65</v>
      </c>
      <c r="B13736" t="s">
        <v>66</v>
      </c>
      <c r="C13736" t="s">
        <v>68</v>
      </c>
      <c r="D13736" t="s">
        <v>300</v>
      </c>
      <c r="E13736">
        <v>2023</v>
      </c>
      <c r="F13736" t="s">
        <v>415</v>
      </c>
      <c r="G13736">
        <v>20</v>
      </c>
      <c r="H13736">
        <v>0</v>
      </c>
      <c r="I13736">
        <v>0</v>
      </c>
      <c r="J13736">
        <v>20</v>
      </c>
      <c r="K13736">
        <v>14</v>
      </c>
      <c r="L13736">
        <v>6</v>
      </c>
      <c r="M13736">
        <v>0</v>
      </c>
      <c r="N13736">
        <v>0</v>
      </c>
      <c r="O13736">
        <v>20</v>
      </c>
      <c r="P13736">
        <v>2</v>
      </c>
      <c r="Q13736">
        <v>18</v>
      </c>
      <c r="R13736">
        <v>20</v>
      </c>
    </row>
    <row r="13737" spans="1:18" x14ac:dyDescent="0.25">
      <c r="A13737" t="s">
        <v>65</v>
      </c>
      <c r="B13737" t="s">
        <v>66</v>
      </c>
      <c r="C13737" t="s">
        <v>68</v>
      </c>
      <c r="D13737" t="s">
        <v>300</v>
      </c>
      <c r="E13737">
        <v>2023</v>
      </c>
      <c r="F13737" t="s">
        <v>416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</row>
    <row r="13738" spans="1:18" x14ac:dyDescent="0.25">
      <c r="A13738" t="s">
        <v>65</v>
      </c>
      <c r="B13738" t="s">
        <v>66</v>
      </c>
      <c r="C13738" t="s">
        <v>68</v>
      </c>
      <c r="D13738" t="s">
        <v>300</v>
      </c>
      <c r="E13738">
        <v>2023</v>
      </c>
      <c r="F13738" t="s">
        <v>417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</row>
    <row r="13739" spans="1:18" x14ac:dyDescent="0.25">
      <c r="A13739" t="s">
        <v>65</v>
      </c>
      <c r="B13739" t="s">
        <v>66</v>
      </c>
      <c r="C13739" t="s">
        <v>68</v>
      </c>
      <c r="D13739" t="s">
        <v>300</v>
      </c>
      <c r="E13739">
        <v>2023</v>
      </c>
      <c r="F13739" t="s">
        <v>418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</row>
    <row r="13740" spans="1:18" x14ac:dyDescent="0.25">
      <c r="A13740" t="s">
        <v>65</v>
      </c>
      <c r="B13740" t="s">
        <v>66</v>
      </c>
      <c r="C13740" t="s">
        <v>68</v>
      </c>
      <c r="D13740" t="s">
        <v>300</v>
      </c>
      <c r="E13740">
        <v>2023</v>
      </c>
      <c r="F13740" t="s">
        <v>419</v>
      </c>
      <c r="G13740">
        <v>83</v>
      </c>
      <c r="H13740">
        <v>0</v>
      </c>
      <c r="I13740">
        <v>0</v>
      </c>
      <c r="J13740">
        <v>83</v>
      </c>
      <c r="K13740">
        <v>78</v>
      </c>
      <c r="L13740">
        <v>5</v>
      </c>
      <c r="M13740">
        <v>0</v>
      </c>
      <c r="N13740">
        <v>0</v>
      </c>
      <c r="O13740">
        <v>83</v>
      </c>
      <c r="P13740">
        <v>28</v>
      </c>
      <c r="Q13740">
        <v>55</v>
      </c>
      <c r="R13740">
        <v>83</v>
      </c>
    </row>
    <row r="13741" spans="1:18" x14ac:dyDescent="0.25">
      <c r="A13741" t="s">
        <v>65</v>
      </c>
      <c r="B13741" t="s">
        <v>66</v>
      </c>
      <c r="C13741" t="s">
        <v>68</v>
      </c>
      <c r="D13741" t="s">
        <v>300</v>
      </c>
      <c r="E13741">
        <v>2023</v>
      </c>
      <c r="F13741" t="s">
        <v>42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</row>
    <row r="13742" spans="1:18" x14ac:dyDescent="0.25">
      <c r="A13742" t="s">
        <v>65</v>
      </c>
      <c r="B13742" t="s">
        <v>66</v>
      </c>
      <c r="C13742" t="s">
        <v>68</v>
      </c>
      <c r="D13742" t="s">
        <v>300</v>
      </c>
      <c r="E13742">
        <v>2023</v>
      </c>
      <c r="F13742" t="s">
        <v>421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</row>
    <row r="13743" spans="1:18" x14ac:dyDescent="0.25">
      <c r="A13743" t="s">
        <v>65</v>
      </c>
      <c r="B13743" t="s">
        <v>66</v>
      </c>
      <c r="C13743" t="s">
        <v>68</v>
      </c>
      <c r="D13743" t="s">
        <v>300</v>
      </c>
      <c r="E13743">
        <v>2023</v>
      </c>
      <c r="F13743" t="s">
        <v>422</v>
      </c>
      <c r="G13743">
        <v>91</v>
      </c>
      <c r="H13743">
        <v>0</v>
      </c>
      <c r="I13743">
        <v>0</v>
      </c>
      <c r="J13743">
        <v>91</v>
      </c>
      <c r="K13743">
        <v>84</v>
      </c>
      <c r="L13743">
        <v>7</v>
      </c>
      <c r="M13743">
        <v>0</v>
      </c>
      <c r="N13743">
        <v>0</v>
      </c>
      <c r="O13743">
        <v>91</v>
      </c>
      <c r="P13743">
        <v>30</v>
      </c>
      <c r="Q13743">
        <v>61</v>
      </c>
      <c r="R13743">
        <v>91</v>
      </c>
    </row>
    <row r="13744" spans="1:18" x14ac:dyDescent="0.25">
      <c r="A13744" t="s">
        <v>65</v>
      </c>
      <c r="B13744" t="s">
        <v>66</v>
      </c>
      <c r="C13744" t="s">
        <v>68</v>
      </c>
      <c r="D13744" t="s">
        <v>300</v>
      </c>
      <c r="E13744">
        <v>2023</v>
      </c>
      <c r="F13744" t="s">
        <v>423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</row>
    <row r="13745" spans="1:18" x14ac:dyDescent="0.25">
      <c r="A13745" t="s">
        <v>65</v>
      </c>
      <c r="B13745" t="s">
        <v>66</v>
      </c>
      <c r="C13745" t="s">
        <v>68</v>
      </c>
      <c r="D13745" t="s">
        <v>300</v>
      </c>
      <c r="E13745">
        <v>2023</v>
      </c>
      <c r="F13745" t="s">
        <v>424</v>
      </c>
      <c r="G13745">
        <v>21</v>
      </c>
      <c r="H13745">
        <v>0</v>
      </c>
      <c r="I13745">
        <v>0</v>
      </c>
      <c r="J13745">
        <v>21</v>
      </c>
      <c r="K13745">
        <v>15</v>
      </c>
      <c r="L13745">
        <v>6</v>
      </c>
      <c r="M13745">
        <v>0</v>
      </c>
      <c r="N13745">
        <v>0</v>
      </c>
      <c r="O13745">
        <v>21</v>
      </c>
      <c r="P13745">
        <v>3</v>
      </c>
      <c r="Q13745">
        <v>18</v>
      </c>
      <c r="R13745">
        <v>21</v>
      </c>
    </row>
    <row r="13746" spans="1:18" x14ac:dyDescent="0.25">
      <c r="A13746" t="s">
        <v>65</v>
      </c>
      <c r="B13746" t="s">
        <v>66</v>
      </c>
      <c r="C13746" t="s">
        <v>68</v>
      </c>
      <c r="D13746" t="s">
        <v>300</v>
      </c>
      <c r="E13746">
        <v>2023</v>
      </c>
      <c r="F13746" t="s">
        <v>425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</row>
    <row r="13747" spans="1:18" x14ac:dyDescent="0.25">
      <c r="A13747" t="s">
        <v>65</v>
      </c>
      <c r="B13747" t="s">
        <v>66</v>
      </c>
      <c r="C13747" t="s">
        <v>68</v>
      </c>
      <c r="D13747" t="s">
        <v>300</v>
      </c>
      <c r="E13747">
        <v>2023</v>
      </c>
      <c r="F13747" t="s">
        <v>426</v>
      </c>
      <c r="G13747">
        <v>15</v>
      </c>
      <c r="H13747">
        <v>0</v>
      </c>
      <c r="I13747">
        <v>0</v>
      </c>
      <c r="J13747">
        <v>15</v>
      </c>
      <c r="K13747">
        <v>9</v>
      </c>
      <c r="L13747">
        <v>6</v>
      </c>
      <c r="M13747">
        <v>0</v>
      </c>
      <c r="N13747">
        <v>0</v>
      </c>
      <c r="O13747">
        <v>15</v>
      </c>
      <c r="P13747">
        <v>4</v>
      </c>
      <c r="Q13747">
        <v>11</v>
      </c>
      <c r="R13747">
        <v>15</v>
      </c>
    </row>
    <row r="13748" spans="1:18" x14ac:dyDescent="0.25">
      <c r="A13748" t="s">
        <v>65</v>
      </c>
      <c r="B13748" t="s">
        <v>66</v>
      </c>
      <c r="C13748" t="s">
        <v>68</v>
      </c>
      <c r="D13748" t="s">
        <v>301</v>
      </c>
      <c r="E13748">
        <v>2023</v>
      </c>
      <c r="F13748" t="s">
        <v>340</v>
      </c>
      <c r="G13748">
        <v>37</v>
      </c>
      <c r="H13748">
        <v>0</v>
      </c>
      <c r="I13748">
        <v>0</v>
      </c>
      <c r="J13748">
        <v>37</v>
      </c>
      <c r="K13748">
        <v>36</v>
      </c>
      <c r="L13748">
        <v>1</v>
      </c>
      <c r="M13748">
        <v>0</v>
      </c>
      <c r="N13748">
        <v>0</v>
      </c>
      <c r="O13748">
        <v>37</v>
      </c>
      <c r="P13748">
        <v>11</v>
      </c>
      <c r="Q13748">
        <v>26</v>
      </c>
      <c r="R13748">
        <v>37</v>
      </c>
    </row>
    <row r="13749" spans="1:18" x14ac:dyDescent="0.25">
      <c r="A13749" t="s">
        <v>65</v>
      </c>
      <c r="B13749" t="s">
        <v>66</v>
      </c>
      <c r="C13749" t="s">
        <v>68</v>
      </c>
      <c r="D13749" t="s">
        <v>301</v>
      </c>
      <c r="E13749">
        <v>2023</v>
      </c>
      <c r="F13749" t="s">
        <v>341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</row>
    <row r="13750" spans="1:18" x14ac:dyDescent="0.25">
      <c r="A13750" t="s">
        <v>65</v>
      </c>
      <c r="B13750" t="s">
        <v>66</v>
      </c>
      <c r="C13750" t="s">
        <v>68</v>
      </c>
      <c r="D13750" t="s">
        <v>301</v>
      </c>
      <c r="E13750">
        <v>2023</v>
      </c>
      <c r="F13750" t="s">
        <v>342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</row>
    <row r="13751" spans="1:18" x14ac:dyDescent="0.25">
      <c r="A13751" t="s">
        <v>65</v>
      </c>
      <c r="B13751" t="s">
        <v>66</v>
      </c>
      <c r="C13751" t="s">
        <v>68</v>
      </c>
      <c r="D13751" t="s">
        <v>301</v>
      </c>
      <c r="E13751">
        <v>2023</v>
      </c>
      <c r="F13751" t="s">
        <v>343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</row>
    <row r="13752" spans="1:18" x14ac:dyDescent="0.25">
      <c r="A13752" t="s">
        <v>65</v>
      </c>
      <c r="B13752" t="s">
        <v>66</v>
      </c>
      <c r="C13752" t="s">
        <v>68</v>
      </c>
      <c r="D13752" t="s">
        <v>301</v>
      </c>
      <c r="E13752">
        <v>2023</v>
      </c>
      <c r="F13752" t="s">
        <v>344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</row>
    <row r="13753" spans="1:18" x14ac:dyDescent="0.25">
      <c r="A13753" t="s">
        <v>65</v>
      </c>
      <c r="B13753" t="s">
        <v>66</v>
      </c>
      <c r="C13753" t="s">
        <v>68</v>
      </c>
      <c r="D13753" t="s">
        <v>301</v>
      </c>
      <c r="E13753">
        <v>2023</v>
      </c>
      <c r="F13753" t="s">
        <v>345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</row>
    <row r="13754" spans="1:18" x14ac:dyDescent="0.25">
      <c r="A13754" t="s">
        <v>65</v>
      </c>
      <c r="B13754" t="s">
        <v>66</v>
      </c>
      <c r="C13754" t="s">
        <v>68</v>
      </c>
      <c r="D13754" t="s">
        <v>301</v>
      </c>
      <c r="E13754">
        <v>2023</v>
      </c>
      <c r="F13754" t="s">
        <v>346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</row>
    <row r="13755" spans="1:18" x14ac:dyDescent="0.25">
      <c r="A13755" t="s">
        <v>65</v>
      </c>
      <c r="B13755" t="s">
        <v>66</v>
      </c>
      <c r="C13755" t="s">
        <v>68</v>
      </c>
      <c r="D13755" t="s">
        <v>301</v>
      </c>
      <c r="E13755">
        <v>2023</v>
      </c>
      <c r="F13755" t="s">
        <v>347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</row>
    <row r="13756" spans="1:18" x14ac:dyDescent="0.25">
      <c r="A13756" t="s">
        <v>65</v>
      </c>
      <c r="B13756" t="s">
        <v>66</v>
      </c>
      <c r="C13756" t="s">
        <v>68</v>
      </c>
      <c r="D13756" t="s">
        <v>301</v>
      </c>
      <c r="E13756">
        <v>2023</v>
      </c>
      <c r="F13756" t="s">
        <v>348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</row>
    <row r="13757" spans="1:18" x14ac:dyDescent="0.25">
      <c r="A13757" t="s">
        <v>65</v>
      </c>
      <c r="B13757" t="s">
        <v>66</v>
      </c>
      <c r="C13757" t="s">
        <v>68</v>
      </c>
      <c r="D13757" t="s">
        <v>301</v>
      </c>
      <c r="E13757">
        <v>2023</v>
      </c>
      <c r="F13757" t="s">
        <v>349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</row>
    <row r="13758" spans="1:18" x14ac:dyDescent="0.25">
      <c r="A13758" t="s">
        <v>65</v>
      </c>
      <c r="B13758" t="s">
        <v>66</v>
      </c>
      <c r="C13758" t="s">
        <v>68</v>
      </c>
      <c r="D13758" t="s">
        <v>301</v>
      </c>
      <c r="E13758">
        <v>2023</v>
      </c>
      <c r="F13758" t="s">
        <v>35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</row>
    <row r="13759" spans="1:18" x14ac:dyDescent="0.25">
      <c r="A13759" t="s">
        <v>65</v>
      </c>
      <c r="B13759" t="s">
        <v>66</v>
      </c>
      <c r="C13759" t="s">
        <v>68</v>
      </c>
      <c r="D13759" t="s">
        <v>301</v>
      </c>
      <c r="E13759">
        <v>2023</v>
      </c>
      <c r="F13759" t="s">
        <v>351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</row>
    <row r="13760" spans="1:18" x14ac:dyDescent="0.25">
      <c r="A13760" t="s">
        <v>65</v>
      </c>
      <c r="B13760" t="s">
        <v>66</v>
      </c>
      <c r="C13760" t="s">
        <v>68</v>
      </c>
      <c r="D13760" t="s">
        <v>301</v>
      </c>
      <c r="E13760">
        <v>2023</v>
      </c>
      <c r="F13760" t="s">
        <v>352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</row>
    <row r="13761" spans="1:18" x14ac:dyDescent="0.25">
      <c r="A13761" t="s">
        <v>65</v>
      </c>
      <c r="B13761" t="s">
        <v>66</v>
      </c>
      <c r="C13761" t="s">
        <v>68</v>
      </c>
      <c r="D13761" t="s">
        <v>301</v>
      </c>
      <c r="E13761">
        <v>2023</v>
      </c>
      <c r="F13761" t="s">
        <v>353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</row>
    <row r="13762" spans="1:18" x14ac:dyDescent="0.25">
      <c r="A13762" t="s">
        <v>65</v>
      </c>
      <c r="B13762" t="s">
        <v>66</v>
      </c>
      <c r="C13762" t="s">
        <v>68</v>
      </c>
      <c r="D13762" t="s">
        <v>301</v>
      </c>
      <c r="E13762">
        <v>2023</v>
      </c>
      <c r="F13762" t="s">
        <v>354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</row>
    <row r="13763" spans="1:18" x14ac:dyDescent="0.25">
      <c r="A13763" t="s">
        <v>65</v>
      </c>
      <c r="B13763" t="s">
        <v>66</v>
      </c>
      <c r="C13763" t="s">
        <v>68</v>
      </c>
      <c r="D13763" t="s">
        <v>301</v>
      </c>
      <c r="E13763">
        <v>2023</v>
      </c>
      <c r="F13763" t="s">
        <v>355</v>
      </c>
      <c r="G13763">
        <v>90</v>
      </c>
      <c r="H13763">
        <v>0</v>
      </c>
      <c r="I13763">
        <v>0</v>
      </c>
      <c r="J13763">
        <v>90</v>
      </c>
      <c r="K13763">
        <v>79</v>
      </c>
      <c r="L13763">
        <v>11</v>
      </c>
      <c r="M13763">
        <v>0</v>
      </c>
      <c r="N13763">
        <v>0</v>
      </c>
      <c r="O13763">
        <v>90</v>
      </c>
      <c r="P13763">
        <v>32</v>
      </c>
      <c r="Q13763">
        <v>58</v>
      </c>
      <c r="R13763">
        <v>90</v>
      </c>
    </row>
    <row r="13764" spans="1:18" x14ac:dyDescent="0.25">
      <c r="A13764" t="s">
        <v>65</v>
      </c>
      <c r="B13764" t="s">
        <v>66</v>
      </c>
      <c r="C13764" t="s">
        <v>68</v>
      </c>
      <c r="D13764" t="s">
        <v>301</v>
      </c>
      <c r="E13764">
        <v>2023</v>
      </c>
      <c r="F13764" t="s">
        <v>356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</row>
    <row r="13765" spans="1:18" x14ac:dyDescent="0.25">
      <c r="A13765" t="s">
        <v>65</v>
      </c>
      <c r="B13765" t="s">
        <v>66</v>
      </c>
      <c r="C13765" t="s">
        <v>68</v>
      </c>
      <c r="D13765" t="s">
        <v>301</v>
      </c>
      <c r="E13765">
        <v>2023</v>
      </c>
      <c r="F13765" t="s">
        <v>357</v>
      </c>
      <c r="G13765">
        <v>47</v>
      </c>
      <c r="H13765">
        <v>1</v>
      </c>
      <c r="I13765">
        <v>0</v>
      </c>
      <c r="J13765">
        <v>48</v>
      </c>
      <c r="K13765">
        <v>44</v>
      </c>
      <c r="L13765">
        <v>4</v>
      </c>
      <c r="M13765">
        <v>0</v>
      </c>
      <c r="N13765">
        <v>0</v>
      </c>
      <c r="O13765">
        <v>48</v>
      </c>
      <c r="P13765">
        <v>17</v>
      </c>
      <c r="Q13765">
        <v>31</v>
      </c>
      <c r="R13765">
        <v>48</v>
      </c>
    </row>
    <row r="13766" spans="1:18" x14ac:dyDescent="0.25">
      <c r="A13766" t="s">
        <v>65</v>
      </c>
      <c r="B13766" t="s">
        <v>66</v>
      </c>
      <c r="C13766" t="s">
        <v>68</v>
      </c>
      <c r="D13766" t="s">
        <v>301</v>
      </c>
      <c r="E13766">
        <v>2023</v>
      </c>
      <c r="F13766" t="s">
        <v>358</v>
      </c>
      <c r="G13766">
        <v>83</v>
      </c>
      <c r="H13766">
        <v>0</v>
      </c>
      <c r="I13766">
        <v>0</v>
      </c>
      <c r="J13766">
        <v>83</v>
      </c>
      <c r="K13766">
        <v>72</v>
      </c>
      <c r="L13766">
        <v>11</v>
      </c>
      <c r="M13766">
        <v>0</v>
      </c>
      <c r="N13766">
        <v>0</v>
      </c>
      <c r="O13766">
        <v>83</v>
      </c>
      <c r="P13766">
        <v>25</v>
      </c>
      <c r="Q13766">
        <v>58</v>
      </c>
      <c r="R13766">
        <v>83</v>
      </c>
    </row>
    <row r="13767" spans="1:18" x14ac:dyDescent="0.25">
      <c r="A13767" t="s">
        <v>65</v>
      </c>
      <c r="B13767" t="s">
        <v>66</v>
      </c>
      <c r="C13767" t="s">
        <v>68</v>
      </c>
      <c r="D13767" t="s">
        <v>301</v>
      </c>
      <c r="E13767">
        <v>2023</v>
      </c>
      <c r="F13767" t="s">
        <v>359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</row>
    <row r="13768" spans="1:18" x14ac:dyDescent="0.25">
      <c r="A13768" t="s">
        <v>65</v>
      </c>
      <c r="B13768" t="s">
        <v>66</v>
      </c>
      <c r="C13768" t="s">
        <v>68</v>
      </c>
      <c r="D13768" t="s">
        <v>301</v>
      </c>
      <c r="E13768">
        <v>2023</v>
      </c>
      <c r="F13768" t="s">
        <v>36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</row>
    <row r="13769" spans="1:18" x14ac:dyDescent="0.25">
      <c r="A13769" t="s">
        <v>65</v>
      </c>
      <c r="B13769" t="s">
        <v>66</v>
      </c>
      <c r="C13769" t="s">
        <v>68</v>
      </c>
      <c r="D13769" t="s">
        <v>301</v>
      </c>
      <c r="E13769">
        <v>2023</v>
      </c>
      <c r="F13769" t="s">
        <v>361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</row>
    <row r="13770" spans="1:18" x14ac:dyDescent="0.25">
      <c r="A13770" t="s">
        <v>65</v>
      </c>
      <c r="B13770" t="s">
        <v>66</v>
      </c>
      <c r="C13770" t="s">
        <v>68</v>
      </c>
      <c r="D13770" t="s">
        <v>301</v>
      </c>
      <c r="E13770">
        <v>2023</v>
      </c>
      <c r="F13770" t="s">
        <v>362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</row>
    <row r="13771" spans="1:18" x14ac:dyDescent="0.25">
      <c r="A13771" t="s">
        <v>65</v>
      </c>
      <c r="B13771" t="s">
        <v>66</v>
      </c>
      <c r="C13771" t="s">
        <v>68</v>
      </c>
      <c r="D13771" t="s">
        <v>301</v>
      </c>
      <c r="E13771">
        <v>2023</v>
      </c>
      <c r="F13771" t="s">
        <v>363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</row>
    <row r="13772" spans="1:18" x14ac:dyDescent="0.25">
      <c r="A13772" t="s">
        <v>65</v>
      </c>
      <c r="B13772" t="s">
        <v>66</v>
      </c>
      <c r="C13772" t="s">
        <v>68</v>
      </c>
      <c r="D13772" t="s">
        <v>301</v>
      </c>
      <c r="E13772">
        <v>2023</v>
      </c>
      <c r="F13772" t="s">
        <v>364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</row>
    <row r="13773" spans="1:18" x14ac:dyDescent="0.25">
      <c r="A13773" t="s">
        <v>65</v>
      </c>
      <c r="B13773" t="s">
        <v>66</v>
      </c>
      <c r="C13773" t="s">
        <v>68</v>
      </c>
      <c r="D13773" t="s">
        <v>301</v>
      </c>
      <c r="E13773">
        <v>2023</v>
      </c>
      <c r="F13773" t="s">
        <v>365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</row>
    <row r="13774" spans="1:18" x14ac:dyDescent="0.25">
      <c r="A13774" t="s">
        <v>65</v>
      </c>
      <c r="B13774" t="s">
        <v>66</v>
      </c>
      <c r="C13774" t="s">
        <v>68</v>
      </c>
      <c r="D13774" t="s">
        <v>301</v>
      </c>
      <c r="E13774">
        <v>2023</v>
      </c>
      <c r="F13774" t="s">
        <v>366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</row>
    <row r="13775" spans="1:18" x14ac:dyDescent="0.25">
      <c r="A13775" t="s">
        <v>65</v>
      </c>
      <c r="B13775" t="s">
        <v>66</v>
      </c>
      <c r="C13775" t="s">
        <v>68</v>
      </c>
      <c r="D13775" t="s">
        <v>301</v>
      </c>
      <c r="E13775">
        <v>2023</v>
      </c>
      <c r="F13775" t="s">
        <v>367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</row>
    <row r="13776" spans="1:18" x14ac:dyDescent="0.25">
      <c r="A13776" t="s">
        <v>65</v>
      </c>
      <c r="B13776" t="s">
        <v>66</v>
      </c>
      <c r="C13776" t="s">
        <v>68</v>
      </c>
      <c r="D13776" t="s">
        <v>301</v>
      </c>
      <c r="E13776">
        <v>2023</v>
      </c>
      <c r="F13776" t="s">
        <v>368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</row>
    <row r="13777" spans="1:18" x14ac:dyDescent="0.25">
      <c r="A13777" t="s">
        <v>65</v>
      </c>
      <c r="B13777" t="s">
        <v>66</v>
      </c>
      <c r="C13777" t="s">
        <v>68</v>
      </c>
      <c r="D13777" t="s">
        <v>301</v>
      </c>
      <c r="E13777">
        <v>2023</v>
      </c>
      <c r="F13777" t="s">
        <v>369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</row>
    <row r="13778" spans="1:18" x14ac:dyDescent="0.25">
      <c r="A13778" t="s">
        <v>65</v>
      </c>
      <c r="B13778" t="s">
        <v>66</v>
      </c>
      <c r="C13778" t="s">
        <v>68</v>
      </c>
      <c r="D13778" t="s">
        <v>301</v>
      </c>
      <c r="E13778">
        <v>2023</v>
      </c>
      <c r="F13778" t="s">
        <v>37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</row>
    <row r="13779" spans="1:18" x14ac:dyDescent="0.25">
      <c r="A13779" t="s">
        <v>65</v>
      </c>
      <c r="B13779" t="s">
        <v>66</v>
      </c>
      <c r="C13779" t="s">
        <v>68</v>
      </c>
      <c r="D13779" t="s">
        <v>301</v>
      </c>
      <c r="E13779">
        <v>2023</v>
      </c>
      <c r="F13779" t="s">
        <v>371</v>
      </c>
      <c r="G13779">
        <v>69</v>
      </c>
      <c r="H13779">
        <v>2</v>
      </c>
      <c r="I13779">
        <v>0</v>
      </c>
      <c r="J13779">
        <v>71</v>
      </c>
      <c r="K13779">
        <v>66</v>
      </c>
      <c r="L13779">
        <v>5</v>
      </c>
      <c r="M13779">
        <v>0</v>
      </c>
      <c r="N13779">
        <v>0</v>
      </c>
      <c r="O13779">
        <v>71</v>
      </c>
      <c r="P13779">
        <v>21</v>
      </c>
      <c r="Q13779">
        <v>50</v>
      </c>
      <c r="R13779">
        <v>71</v>
      </c>
    </row>
    <row r="13780" spans="1:18" x14ac:dyDescent="0.25">
      <c r="A13780" t="s">
        <v>65</v>
      </c>
      <c r="B13780" t="s">
        <v>66</v>
      </c>
      <c r="C13780" t="s">
        <v>68</v>
      </c>
      <c r="D13780" t="s">
        <v>301</v>
      </c>
      <c r="E13780">
        <v>2023</v>
      </c>
      <c r="F13780" t="s">
        <v>372</v>
      </c>
      <c r="G13780">
        <v>13</v>
      </c>
      <c r="H13780">
        <v>0</v>
      </c>
      <c r="I13780">
        <v>0</v>
      </c>
      <c r="J13780">
        <v>13</v>
      </c>
      <c r="K13780">
        <v>8</v>
      </c>
      <c r="L13780">
        <v>5</v>
      </c>
      <c r="M13780">
        <v>0</v>
      </c>
      <c r="N13780">
        <v>0</v>
      </c>
      <c r="O13780">
        <v>13</v>
      </c>
      <c r="P13780">
        <v>0</v>
      </c>
      <c r="Q13780">
        <v>13</v>
      </c>
      <c r="R13780">
        <v>13</v>
      </c>
    </row>
    <row r="13781" spans="1:18" x14ac:dyDescent="0.25">
      <c r="A13781" t="s">
        <v>65</v>
      </c>
      <c r="B13781" t="s">
        <v>66</v>
      </c>
      <c r="C13781" t="s">
        <v>68</v>
      </c>
      <c r="D13781" t="s">
        <v>301</v>
      </c>
      <c r="E13781">
        <v>2023</v>
      </c>
      <c r="F13781" t="s">
        <v>373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</row>
    <row r="13782" spans="1:18" x14ac:dyDescent="0.25">
      <c r="A13782" t="s">
        <v>65</v>
      </c>
      <c r="B13782" t="s">
        <v>66</v>
      </c>
      <c r="C13782" t="s">
        <v>68</v>
      </c>
      <c r="D13782" t="s">
        <v>301</v>
      </c>
      <c r="E13782">
        <v>2023</v>
      </c>
      <c r="F13782" t="s">
        <v>374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</row>
    <row r="13783" spans="1:18" x14ac:dyDescent="0.25">
      <c r="A13783" t="s">
        <v>65</v>
      </c>
      <c r="B13783" t="s">
        <v>66</v>
      </c>
      <c r="C13783" t="s">
        <v>68</v>
      </c>
      <c r="D13783" t="s">
        <v>301</v>
      </c>
      <c r="E13783">
        <v>2023</v>
      </c>
      <c r="F13783" t="s">
        <v>375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</row>
    <row r="13784" spans="1:18" x14ac:dyDescent="0.25">
      <c r="A13784" t="s">
        <v>65</v>
      </c>
      <c r="B13784" t="s">
        <v>66</v>
      </c>
      <c r="C13784" t="s">
        <v>68</v>
      </c>
      <c r="D13784" t="s">
        <v>301</v>
      </c>
      <c r="E13784">
        <v>2023</v>
      </c>
      <c r="F13784" t="s">
        <v>376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</row>
    <row r="13785" spans="1:18" x14ac:dyDescent="0.25">
      <c r="A13785" t="s">
        <v>65</v>
      </c>
      <c r="B13785" t="s">
        <v>66</v>
      </c>
      <c r="C13785" t="s">
        <v>68</v>
      </c>
      <c r="D13785" t="s">
        <v>301</v>
      </c>
      <c r="E13785">
        <v>2023</v>
      </c>
      <c r="F13785" t="s">
        <v>377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</row>
    <row r="13786" spans="1:18" x14ac:dyDescent="0.25">
      <c r="A13786" t="s">
        <v>65</v>
      </c>
      <c r="B13786" t="s">
        <v>66</v>
      </c>
      <c r="C13786" t="s">
        <v>68</v>
      </c>
      <c r="D13786" t="s">
        <v>301</v>
      </c>
      <c r="E13786">
        <v>2023</v>
      </c>
      <c r="F13786" t="s">
        <v>378</v>
      </c>
      <c r="G13786">
        <v>147</v>
      </c>
      <c r="H13786">
        <v>2</v>
      </c>
      <c r="I13786">
        <v>0</v>
      </c>
      <c r="J13786">
        <v>149</v>
      </c>
      <c r="K13786">
        <v>136</v>
      </c>
      <c r="L13786">
        <v>13</v>
      </c>
      <c r="M13786">
        <v>0</v>
      </c>
      <c r="N13786">
        <v>0</v>
      </c>
      <c r="O13786">
        <v>149</v>
      </c>
      <c r="P13786">
        <v>51</v>
      </c>
      <c r="Q13786">
        <v>98</v>
      </c>
      <c r="R13786">
        <v>149</v>
      </c>
    </row>
    <row r="13787" spans="1:18" x14ac:dyDescent="0.25">
      <c r="A13787" t="s">
        <v>65</v>
      </c>
      <c r="B13787" t="s">
        <v>66</v>
      </c>
      <c r="C13787" t="s">
        <v>68</v>
      </c>
      <c r="D13787" t="s">
        <v>301</v>
      </c>
      <c r="E13787">
        <v>2023</v>
      </c>
      <c r="F13787" t="s">
        <v>379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</row>
    <row r="13788" spans="1:18" x14ac:dyDescent="0.25">
      <c r="A13788" t="s">
        <v>65</v>
      </c>
      <c r="B13788" t="s">
        <v>66</v>
      </c>
      <c r="C13788" t="s">
        <v>68</v>
      </c>
      <c r="D13788" t="s">
        <v>301</v>
      </c>
      <c r="E13788">
        <v>2023</v>
      </c>
      <c r="F13788" t="s">
        <v>38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</row>
    <row r="13789" spans="1:18" x14ac:dyDescent="0.25">
      <c r="A13789" t="s">
        <v>65</v>
      </c>
      <c r="B13789" t="s">
        <v>66</v>
      </c>
      <c r="C13789" t="s">
        <v>68</v>
      </c>
      <c r="D13789" t="s">
        <v>301</v>
      </c>
      <c r="E13789">
        <v>2023</v>
      </c>
      <c r="F13789" t="s">
        <v>381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</row>
    <row r="13790" spans="1:18" x14ac:dyDescent="0.25">
      <c r="A13790" t="s">
        <v>65</v>
      </c>
      <c r="B13790" t="s">
        <v>66</v>
      </c>
      <c r="C13790" t="s">
        <v>68</v>
      </c>
      <c r="D13790" t="s">
        <v>301</v>
      </c>
      <c r="E13790">
        <v>2023</v>
      </c>
      <c r="F13790" t="s">
        <v>382</v>
      </c>
      <c r="G13790">
        <v>262</v>
      </c>
      <c r="H13790">
        <v>3</v>
      </c>
      <c r="I13790">
        <v>0</v>
      </c>
      <c r="J13790">
        <v>265</v>
      </c>
      <c r="K13790">
        <v>233</v>
      </c>
      <c r="L13790">
        <v>32</v>
      </c>
      <c r="M13790">
        <v>0</v>
      </c>
      <c r="N13790">
        <v>0</v>
      </c>
      <c r="O13790">
        <v>265</v>
      </c>
      <c r="P13790">
        <v>79</v>
      </c>
      <c r="Q13790">
        <v>186</v>
      </c>
      <c r="R13790">
        <v>265</v>
      </c>
    </row>
    <row r="13791" spans="1:18" x14ac:dyDescent="0.25">
      <c r="A13791" t="s">
        <v>65</v>
      </c>
      <c r="B13791" t="s">
        <v>66</v>
      </c>
      <c r="C13791" t="s">
        <v>68</v>
      </c>
      <c r="D13791" t="s">
        <v>301</v>
      </c>
      <c r="E13791">
        <v>2023</v>
      </c>
      <c r="F13791" t="s">
        <v>383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</row>
    <row r="13792" spans="1:18" x14ac:dyDescent="0.25">
      <c r="A13792" t="s">
        <v>65</v>
      </c>
      <c r="B13792" t="s">
        <v>66</v>
      </c>
      <c r="C13792" t="s">
        <v>68</v>
      </c>
      <c r="D13792" t="s">
        <v>301</v>
      </c>
      <c r="E13792">
        <v>2023</v>
      </c>
      <c r="F13792" t="s">
        <v>384</v>
      </c>
      <c r="G13792">
        <v>24</v>
      </c>
      <c r="H13792">
        <v>0</v>
      </c>
      <c r="I13792">
        <v>0</v>
      </c>
      <c r="J13792">
        <v>24</v>
      </c>
      <c r="K13792">
        <v>15</v>
      </c>
      <c r="L13792">
        <v>9</v>
      </c>
      <c r="M13792">
        <v>0</v>
      </c>
      <c r="N13792">
        <v>0</v>
      </c>
      <c r="O13792">
        <v>24</v>
      </c>
      <c r="P13792">
        <v>1</v>
      </c>
      <c r="Q13792">
        <v>23</v>
      </c>
      <c r="R13792">
        <v>24</v>
      </c>
    </row>
    <row r="13793" spans="1:18" x14ac:dyDescent="0.25">
      <c r="A13793" t="s">
        <v>65</v>
      </c>
      <c r="B13793" t="s">
        <v>66</v>
      </c>
      <c r="C13793" t="s">
        <v>68</v>
      </c>
      <c r="D13793" t="s">
        <v>301</v>
      </c>
      <c r="E13793">
        <v>2023</v>
      </c>
      <c r="F13793" t="s">
        <v>385</v>
      </c>
      <c r="G13793">
        <v>21</v>
      </c>
      <c r="H13793">
        <v>0</v>
      </c>
      <c r="I13793">
        <v>0</v>
      </c>
      <c r="J13793">
        <v>21</v>
      </c>
      <c r="K13793">
        <v>12</v>
      </c>
      <c r="L13793">
        <v>9</v>
      </c>
      <c r="M13793">
        <v>0</v>
      </c>
      <c r="N13793">
        <v>0</v>
      </c>
      <c r="O13793">
        <v>21</v>
      </c>
      <c r="P13793">
        <v>2</v>
      </c>
      <c r="Q13793">
        <v>19</v>
      </c>
      <c r="R13793">
        <v>21</v>
      </c>
    </row>
    <row r="13794" spans="1:18" x14ac:dyDescent="0.25">
      <c r="A13794" t="s">
        <v>65</v>
      </c>
      <c r="B13794" t="s">
        <v>66</v>
      </c>
      <c r="C13794" t="s">
        <v>68</v>
      </c>
      <c r="D13794" t="s">
        <v>301</v>
      </c>
      <c r="E13794">
        <v>2023</v>
      </c>
      <c r="F13794" t="s">
        <v>386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</row>
    <row r="13795" spans="1:18" x14ac:dyDescent="0.25">
      <c r="A13795" t="s">
        <v>65</v>
      </c>
      <c r="B13795" t="s">
        <v>66</v>
      </c>
      <c r="C13795" t="s">
        <v>68</v>
      </c>
      <c r="D13795" t="s">
        <v>301</v>
      </c>
      <c r="E13795">
        <v>2023</v>
      </c>
      <c r="F13795" t="s">
        <v>387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</row>
    <row r="13796" spans="1:18" x14ac:dyDescent="0.25">
      <c r="A13796" t="s">
        <v>65</v>
      </c>
      <c r="B13796" t="s">
        <v>66</v>
      </c>
      <c r="C13796" t="s">
        <v>68</v>
      </c>
      <c r="D13796" t="s">
        <v>301</v>
      </c>
      <c r="E13796">
        <v>2023</v>
      </c>
      <c r="F13796" t="s">
        <v>388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</row>
    <row r="13797" spans="1:18" x14ac:dyDescent="0.25">
      <c r="A13797" t="s">
        <v>65</v>
      </c>
      <c r="B13797" t="s">
        <v>66</v>
      </c>
      <c r="C13797" t="s">
        <v>68</v>
      </c>
      <c r="D13797" t="s">
        <v>301</v>
      </c>
      <c r="E13797">
        <v>2023</v>
      </c>
      <c r="F13797" t="s">
        <v>389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</row>
    <row r="13798" spans="1:18" x14ac:dyDescent="0.25">
      <c r="A13798" t="s">
        <v>65</v>
      </c>
      <c r="B13798" t="s">
        <v>66</v>
      </c>
      <c r="C13798" t="s">
        <v>68</v>
      </c>
      <c r="D13798" t="s">
        <v>301</v>
      </c>
      <c r="E13798">
        <v>2023</v>
      </c>
      <c r="F13798" t="s">
        <v>39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</row>
    <row r="13799" spans="1:18" x14ac:dyDescent="0.25">
      <c r="A13799" t="s">
        <v>65</v>
      </c>
      <c r="B13799" t="s">
        <v>66</v>
      </c>
      <c r="C13799" t="s">
        <v>68</v>
      </c>
      <c r="D13799" t="s">
        <v>301</v>
      </c>
      <c r="E13799">
        <v>2023</v>
      </c>
      <c r="F13799" t="s">
        <v>391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</row>
    <row r="13800" spans="1:18" x14ac:dyDescent="0.25">
      <c r="A13800" t="s">
        <v>65</v>
      </c>
      <c r="B13800" t="s">
        <v>66</v>
      </c>
      <c r="C13800" t="s">
        <v>68</v>
      </c>
      <c r="D13800" t="s">
        <v>301</v>
      </c>
      <c r="E13800">
        <v>2023</v>
      </c>
      <c r="F13800" t="s">
        <v>392</v>
      </c>
      <c r="G13800">
        <v>246</v>
      </c>
      <c r="H13800">
        <v>3</v>
      </c>
      <c r="I13800">
        <v>0</v>
      </c>
      <c r="J13800">
        <v>249</v>
      </c>
      <c r="K13800">
        <v>218</v>
      </c>
      <c r="L13800">
        <v>31</v>
      </c>
      <c r="M13800">
        <v>0</v>
      </c>
      <c r="N13800">
        <v>0</v>
      </c>
      <c r="O13800">
        <v>249</v>
      </c>
      <c r="P13800">
        <v>51</v>
      </c>
      <c r="Q13800">
        <v>198</v>
      </c>
      <c r="R13800">
        <v>249</v>
      </c>
    </row>
    <row r="13801" spans="1:18" x14ac:dyDescent="0.25">
      <c r="A13801" t="s">
        <v>65</v>
      </c>
      <c r="B13801" t="s">
        <v>66</v>
      </c>
      <c r="C13801" t="s">
        <v>68</v>
      </c>
      <c r="D13801" t="s">
        <v>301</v>
      </c>
      <c r="E13801">
        <v>2023</v>
      </c>
      <c r="F13801" t="s">
        <v>393</v>
      </c>
      <c r="G13801">
        <v>73</v>
      </c>
      <c r="H13801">
        <v>0</v>
      </c>
      <c r="I13801">
        <v>0</v>
      </c>
      <c r="J13801">
        <v>73</v>
      </c>
      <c r="K13801">
        <v>71</v>
      </c>
      <c r="L13801">
        <v>2</v>
      </c>
      <c r="M13801">
        <v>0</v>
      </c>
      <c r="N13801">
        <v>0</v>
      </c>
      <c r="O13801">
        <v>73</v>
      </c>
      <c r="P13801">
        <v>27</v>
      </c>
      <c r="Q13801">
        <v>46</v>
      </c>
      <c r="R13801">
        <v>73</v>
      </c>
    </row>
    <row r="13802" spans="1:18" x14ac:dyDescent="0.25">
      <c r="A13802" t="s">
        <v>65</v>
      </c>
      <c r="B13802" t="s">
        <v>66</v>
      </c>
      <c r="C13802" t="s">
        <v>68</v>
      </c>
      <c r="D13802" t="s">
        <v>301</v>
      </c>
      <c r="E13802">
        <v>2023</v>
      </c>
      <c r="F13802" t="s">
        <v>394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</row>
    <row r="13803" spans="1:18" x14ac:dyDescent="0.25">
      <c r="A13803" t="s">
        <v>65</v>
      </c>
      <c r="B13803" t="s">
        <v>66</v>
      </c>
      <c r="C13803" t="s">
        <v>68</v>
      </c>
      <c r="D13803" t="s">
        <v>301</v>
      </c>
      <c r="E13803">
        <v>2023</v>
      </c>
      <c r="F13803" t="s">
        <v>395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</row>
    <row r="13804" spans="1:18" x14ac:dyDescent="0.25">
      <c r="A13804" t="s">
        <v>65</v>
      </c>
      <c r="B13804" t="s">
        <v>66</v>
      </c>
      <c r="C13804" t="s">
        <v>68</v>
      </c>
      <c r="D13804" t="s">
        <v>301</v>
      </c>
      <c r="E13804">
        <v>2023</v>
      </c>
      <c r="F13804" t="s">
        <v>396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</row>
    <row r="13805" spans="1:18" x14ac:dyDescent="0.25">
      <c r="A13805" t="s">
        <v>65</v>
      </c>
      <c r="B13805" t="s">
        <v>66</v>
      </c>
      <c r="C13805" t="s">
        <v>68</v>
      </c>
      <c r="D13805" t="s">
        <v>301</v>
      </c>
      <c r="E13805">
        <v>2023</v>
      </c>
      <c r="F13805" t="s">
        <v>397</v>
      </c>
      <c r="G13805">
        <v>17</v>
      </c>
      <c r="H13805">
        <v>0</v>
      </c>
      <c r="I13805">
        <v>0</v>
      </c>
      <c r="J13805">
        <v>17</v>
      </c>
      <c r="K13805">
        <v>5</v>
      </c>
      <c r="L13805">
        <v>12</v>
      </c>
      <c r="M13805">
        <v>0</v>
      </c>
      <c r="N13805">
        <v>0</v>
      </c>
      <c r="O13805">
        <v>17</v>
      </c>
      <c r="P13805">
        <v>0</v>
      </c>
      <c r="Q13805">
        <v>17</v>
      </c>
      <c r="R13805">
        <v>17</v>
      </c>
    </row>
    <row r="13806" spans="1:18" x14ac:dyDescent="0.25">
      <c r="A13806" t="s">
        <v>65</v>
      </c>
      <c r="B13806" t="s">
        <v>66</v>
      </c>
      <c r="C13806" t="s">
        <v>68</v>
      </c>
      <c r="D13806" t="s">
        <v>301</v>
      </c>
      <c r="E13806">
        <v>2023</v>
      </c>
      <c r="F13806" t="s">
        <v>398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</row>
    <row r="13807" spans="1:18" x14ac:dyDescent="0.25">
      <c r="A13807" t="s">
        <v>65</v>
      </c>
      <c r="B13807" t="s">
        <v>66</v>
      </c>
      <c r="C13807" t="s">
        <v>68</v>
      </c>
      <c r="D13807" t="s">
        <v>301</v>
      </c>
      <c r="E13807">
        <v>2023</v>
      </c>
      <c r="F13807" t="s">
        <v>399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</row>
    <row r="13808" spans="1:18" x14ac:dyDescent="0.25">
      <c r="A13808" t="s">
        <v>65</v>
      </c>
      <c r="B13808" t="s">
        <v>66</v>
      </c>
      <c r="C13808" t="s">
        <v>68</v>
      </c>
      <c r="D13808" t="s">
        <v>301</v>
      </c>
      <c r="E13808">
        <v>2023</v>
      </c>
      <c r="F13808" t="s">
        <v>40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</row>
    <row r="13809" spans="1:18" x14ac:dyDescent="0.25">
      <c r="A13809" t="s">
        <v>65</v>
      </c>
      <c r="B13809" t="s">
        <v>66</v>
      </c>
      <c r="C13809" t="s">
        <v>68</v>
      </c>
      <c r="D13809" t="s">
        <v>301</v>
      </c>
      <c r="E13809">
        <v>2023</v>
      </c>
      <c r="F13809" t="s">
        <v>401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</row>
    <row r="13810" spans="1:18" x14ac:dyDescent="0.25">
      <c r="A13810" t="s">
        <v>65</v>
      </c>
      <c r="B13810" t="s">
        <v>66</v>
      </c>
      <c r="C13810" t="s">
        <v>68</v>
      </c>
      <c r="D13810" t="s">
        <v>301</v>
      </c>
      <c r="E13810">
        <v>2023</v>
      </c>
      <c r="F13810" t="s">
        <v>402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</row>
    <row r="13811" spans="1:18" x14ac:dyDescent="0.25">
      <c r="A13811" t="s">
        <v>65</v>
      </c>
      <c r="B13811" t="s">
        <v>66</v>
      </c>
      <c r="C13811" t="s">
        <v>68</v>
      </c>
      <c r="D13811" t="s">
        <v>301</v>
      </c>
      <c r="E13811">
        <v>2023</v>
      </c>
      <c r="F13811" t="s">
        <v>403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</row>
    <row r="13812" spans="1:18" x14ac:dyDescent="0.25">
      <c r="A13812" t="s">
        <v>65</v>
      </c>
      <c r="B13812" t="s">
        <v>66</v>
      </c>
      <c r="C13812" t="s">
        <v>68</v>
      </c>
      <c r="D13812" t="s">
        <v>301</v>
      </c>
      <c r="E13812">
        <v>2023</v>
      </c>
      <c r="F13812" t="s">
        <v>404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</row>
    <row r="13813" spans="1:18" x14ac:dyDescent="0.25">
      <c r="A13813" t="s">
        <v>65</v>
      </c>
      <c r="B13813" t="s">
        <v>66</v>
      </c>
      <c r="C13813" t="s">
        <v>68</v>
      </c>
      <c r="D13813" t="s">
        <v>301</v>
      </c>
      <c r="E13813">
        <v>2023</v>
      </c>
      <c r="F13813" t="s">
        <v>405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</row>
    <row r="13814" spans="1:18" x14ac:dyDescent="0.25">
      <c r="A13814" t="s">
        <v>65</v>
      </c>
      <c r="B13814" t="s">
        <v>66</v>
      </c>
      <c r="C13814" t="s">
        <v>68</v>
      </c>
      <c r="D13814" t="s">
        <v>301</v>
      </c>
      <c r="E13814">
        <v>2023</v>
      </c>
      <c r="F13814" t="s">
        <v>406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</row>
    <row r="13815" spans="1:18" x14ac:dyDescent="0.25">
      <c r="A13815" t="s">
        <v>65</v>
      </c>
      <c r="B13815" t="s">
        <v>66</v>
      </c>
      <c r="C13815" t="s">
        <v>68</v>
      </c>
      <c r="D13815" t="s">
        <v>301</v>
      </c>
      <c r="E13815">
        <v>2023</v>
      </c>
      <c r="F13815" t="s">
        <v>407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</row>
    <row r="13816" spans="1:18" x14ac:dyDescent="0.25">
      <c r="A13816" t="s">
        <v>65</v>
      </c>
      <c r="B13816" t="s">
        <v>66</v>
      </c>
      <c r="C13816" t="s">
        <v>68</v>
      </c>
      <c r="D13816" t="s">
        <v>301</v>
      </c>
      <c r="E13816">
        <v>2023</v>
      </c>
      <c r="F13816" t="s">
        <v>408</v>
      </c>
      <c r="G13816">
        <v>63</v>
      </c>
      <c r="H13816">
        <v>1</v>
      </c>
      <c r="I13816">
        <v>0</v>
      </c>
      <c r="J13816">
        <v>64</v>
      </c>
      <c r="K13816">
        <v>58</v>
      </c>
      <c r="L13816">
        <v>6</v>
      </c>
      <c r="M13816">
        <v>0</v>
      </c>
      <c r="N13816">
        <v>0</v>
      </c>
      <c r="O13816">
        <v>64</v>
      </c>
      <c r="P13816">
        <v>23</v>
      </c>
      <c r="Q13816">
        <v>41</v>
      </c>
      <c r="R13816">
        <v>64</v>
      </c>
    </row>
    <row r="13817" spans="1:18" x14ac:dyDescent="0.25">
      <c r="A13817" t="s">
        <v>65</v>
      </c>
      <c r="B13817" t="s">
        <v>66</v>
      </c>
      <c r="C13817" t="s">
        <v>68</v>
      </c>
      <c r="D13817" t="s">
        <v>301</v>
      </c>
      <c r="E13817">
        <v>2023</v>
      </c>
      <c r="F13817" t="s">
        <v>409</v>
      </c>
      <c r="G13817">
        <v>63</v>
      </c>
      <c r="H13817">
        <v>1</v>
      </c>
      <c r="I13817">
        <v>0</v>
      </c>
      <c r="J13817">
        <v>64</v>
      </c>
      <c r="K13817">
        <v>58</v>
      </c>
      <c r="L13817">
        <v>6</v>
      </c>
      <c r="M13817">
        <v>0</v>
      </c>
      <c r="N13817">
        <v>0</v>
      </c>
      <c r="O13817">
        <v>64</v>
      </c>
      <c r="P13817">
        <v>23</v>
      </c>
      <c r="Q13817">
        <v>41</v>
      </c>
      <c r="R13817">
        <v>64</v>
      </c>
    </row>
    <row r="13818" spans="1:18" x14ac:dyDescent="0.25">
      <c r="A13818" t="s">
        <v>65</v>
      </c>
      <c r="B13818" t="s">
        <v>66</v>
      </c>
      <c r="C13818" t="s">
        <v>68</v>
      </c>
      <c r="D13818" t="s">
        <v>301</v>
      </c>
      <c r="E13818">
        <v>2023</v>
      </c>
      <c r="F13818" t="s">
        <v>41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</row>
    <row r="13819" spans="1:18" x14ac:dyDescent="0.25">
      <c r="A13819" t="s">
        <v>65</v>
      </c>
      <c r="B13819" t="s">
        <v>66</v>
      </c>
      <c r="C13819" t="s">
        <v>68</v>
      </c>
      <c r="D13819" t="s">
        <v>301</v>
      </c>
      <c r="E13819">
        <v>2023</v>
      </c>
      <c r="F13819" t="s">
        <v>411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</row>
    <row r="13820" spans="1:18" x14ac:dyDescent="0.25">
      <c r="A13820" t="s">
        <v>65</v>
      </c>
      <c r="B13820" t="s">
        <v>66</v>
      </c>
      <c r="C13820" t="s">
        <v>68</v>
      </c>
      <c r="D13820" t="s">
        <v>301</v>
      </c>
      <c r="E13820">
        <v>2023</v>
      </c>
      <c r="F13820" t="s">
        <v>412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</row>
    <row r="13821" spans="1:18" x14ac:dyDescent="0.25">
      <c r="A13821" t="s">
        <v>65</v>
      </c>
      <c r="B13821" t="s">
        <v>66</v>
      </c>
      <c r="C13821" t="s">
        <v>68</v>
      </c>
      <c r="D13821" t="s">
        <v>301</v>
      </c>
      <c r="E13821">
        <v>2023</v>
      </c>
      <c r="F13821" t="s">
        <v>413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</row>
    <row r="13822" spans="1:18" x14ac:dyDescent="0.25">
      <c r="A13822" t="s">
        <v>65</v>
      </c>
      <c r="B13822" t="s">
        <v>66</v>
      </c>
      <c r="C13822" t="s">
        <v>68</v>
      </c>
      <c r="D13822" t="s">
        <v>301</v>
      </c>
      <c r="E13822">
        <v>2023</v>
      </c>
      <c r="F13822" t="s">
        <v>414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</row>
    <row r="13823" spans="1:18" x14ac:dyDescent="0.25">
      <c r="A13823" t="s">
        <v>65</v>
      </c>
      <c r="B13823" t="s">
        <v>66</v>
      </c>
      <c r="C13823" t="s">
        <v>68</v>
      </c>
      <c r="D13823" t="s">
        <v>301</v>
      </c>
      <c r="E13823">
        <v>2023</v>
      </c>
      <c r="F13823" t="s">
        <v>415</v>
      </c>
      <c r="G13823">
        <v>15</v>
      </c>
      <c r="H13823">
        <v>0</v>
      </c>
      <c r="I13823">
        <v>0</v>
      </c>
      <c r="J13823">
        <v>15</v>
      </c>
      <c r="K13823">
        <v>13</v>
      </c>
      <c r="L13823">
        <v>2</v>
      </c>
      <c r="M13823">
        <v>0</v>
      </c>
      <c r="N13823">
        <v>0</v>
      </c>
      <c r="O13823">
        <v>15</v>
      </c>
      <c r="P13823">
        <v>4</v>
      </c>
      <c r="Q13823">
        <v>11</v>
      </c>
      <c r="R13823">
        <v>15</v>
      </c>
    </row>
    <row r="13824" spans="1:18" x14ac:dyDescent="0.25">
      <c r="A13824" t="s">
        <v>65</v>
      </c>
      <c r="B13824" t="s">
        <v>66</v>
      </c>
      <c r="C13824" t="s">
        <v>68</v>
      </c>
      <c r="D13824" t="s">
        <v>301</v>
      </c>
      <c r="E13824">
        <v>2023</v>
      </c>
      <c r="F13824" t="s">
        <v>416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</row>
    <row r="13825" spans="1:18" x14ac:dyDescent="0.25">
      <c r="A13825" t="s">
        <v>65</v>
      </c>
      <c r="B13825" t="s">
        <v>66</v>
      </c>
      <c r="C13825" t="s">
        <v>68</v>
      </c>
      <c r="D13825" t="s">
        <v>301</v>
      </c>
      <c r="E13825">
        <v>2023</v>
      </c>
      <c r="F13825" t="s">
        <v>417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</row>
    <row r="13826" spans="1:18" x14ac:dyDescent="0.25">
      <c r="A13826" t="s">
        <v>65</v>
      </c>
      <c r="B13826" t="s">
        <v>66</v>
      </c>
      <c r="C13826" t="s">
        <v>68</v>
      </c>
      <c r="D13826" t="s">
        <v>301</v>
      </c>
      <c r="E13826">
        <v>2023</v>
      </c>
      <c r="F13826" t="s">
        <v>418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</row>
    <row r="13827" spans="1:18" x14ac:dyDescent="0.25">
      <c r="A13827" t="s">
        <v>65</v>
      </c>
      <c r="B13827" t="s">
        <v>66</v>
      </c>
      <c r="C13827" t="s">
        <v>68</v>
      </c>
      <c r="D13827" t="s">
        <v>301</v>
      </c>
      <c r="E13827">
        <v>2023</v>
      </c>
      <c r="F13827" t="s">
        <v>419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</row>
    <row r="13828" spans="1:18" x14ac:dyDescent="0.25">
      <c r="A13828" t="s">
        <v>65</v>
      </c>
      <c r="B13828" t="s">
        <v>66</v>
      </c>
      <c r="C13828" t="s">
        <v>68</v>
      </c>
      <c r="D13828" t="s">
        <v>301</v>
      </c>
      <c r="E13828">
        <v>2023</v>
      </c>
      <c r="F13828" t="s">
        <v>42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</row>
    <row r="13829" spans="1:18" x14ac:dyDescent="0.25">
      <c r="A13829" t="s">
        <v>65</v>
      </c>
      <c r="B13829" t="s">
        <v>66</v>
      </c>
      <c r="C13829" t="s">
        <v>68</v>
      </c>
      <c r="D13829" t="s">
        <v>301</v>
      </c>
      <c r="E13829">
        <v>2023</v>
      </c>
      <c r="F13829" t="s">
        <v>421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</row>
    <row r="13830" spans="1:18" x14ac:dyDescent="0.25">
      <c r="A13830" t="s">
        <v>65</v>
      </c>
      <c r="B13830" t="s">
        <v>66</v>
      </c>
      <c r="C13830" t="s">
        <v>68</v>
      </c>
      <c r="D13830" t="s">
        <v>301</v>
      </c>
      <c r="E13830">
        <v>2023</v>
      </c>
      <c r="F13830" t="s">
        <v>422</v>
      </c>
      <c r="G13830">
        <v>80</v>
      </c>
      <c r="H13830">
        <v>0</v>
      </c>
      <c r="I13830">
        <v>0</v>
      </c>
      <c r="J13830">
        <v>80</v>
      </c>
      <c r="K13830">
        <v>69</v>
      </c>
      <c r="L13830">
        <v>11</v>
      </c>
      <c r="M13830">
        <v>0</v>
      </c>
      <c r="N13830">
        <v>0</v>
      </c>
      <c r="O13830">
        <v>80</v>
      </c>
      <c r="P13830">
        <v>25</v>
      </c>
      <c r="Q13830">
        <v>55</v>
      </c>
      <c r="R13830">
        <v>80</v>
      </c>
    </row>
    <row r="13831" spans="1:18" x14ac:dyDescent="0.25">
      <c r="A13831" t="s">
        <v>65</v>
      </c>
      <c r="B13831" t="s">
        <v>66</v>
      </c>
      <c r="C13831" t="s">
        <v>68</v>
      </c>
      <c r="D13831" t="s">
        <v>301</v>
      </c>
      <c r="E13831">
        <v>2023</v>
      </c>
      <c r="F13831" t="s">
        <v>423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</row>
    <row r="13832" spans="1:18" x14ac:dyDescent="0.25">
      <c r="A13832" t="s">
        <v>65</v>
      </c>
      <c r="B13832" t="s">
        <v>66</v>
      </c>
      <c r="C13832" t="s">
        <v>68</v>
      </c>
      <c r="D13832" t="s">
        <v>301</v>
      </c>
      <c r="E13832">
        <v>2023</v>
      </c>
      <c r="F13832" t="s">
        <v>424</v>
      </c>
      <c r="G13832">
        <v>19</v>
      </c>
      <c r="H13832">
        <v>0</v>
      </c>
      <c r="I13832">
        <v>0</v>
      </c>
      <c r="J13832">
        <v>19</v>
      </c>
      <c r="K13832">
        <v>12</v>
      </c>
      <c r="L13832">
        <v>7</v>
      </c>
      <c r="M13832">
        <v>0</v>
      </c>
      <c r="N13832">
        <v>0</v>
      </c>
      <c r="O13832">
        <v>19</v>
      </c>
      <c r="P13832">
        <v>0</v>
      </c>
      <c r="Q13832">
        <v>19</v>
      </c>
      <c r="R13832">
        <v>19</v>
      </c>
    </row>
    <row r="13833" spans="1:18" x14ac:dyDescent="0.25">
      <c r="A13833" t="s">
        <v>65</v>
      </c>
      <c r="B13833" t="s">
        <v>66</v>
      </c>
      <c r="C13833" t="s">
        <v>68</v>
      </c>
      <c r="D13833" t="s">
        <v>301</v>
      </c>
      <c r="E13833">
        <v>2023</v>
      </c>
      <c r="F13833" t="s">
        <v>425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</row>
    <row r="13834" spans="1:18" x14ac:dyDescent="0.25">
      <c r="A13834" t="s">
        <v>65</v>
      </c>
      <c r="B13834" t="s">
        <v>66</v>
      </c>
      <c r="C13834" t="s">
        <v>68</v>
      </c>
      <c r="D13834" t="s">
        <v>301</v>
      </c>
      <c r="E13834">
        <v>2023</v>
      </c>
      <c r="F13834" t="s">
        <v>426</v>
      </c>
      <c r="G13834">
        <v>16</v>
      </c>
      <c r="H13834">
        <v>0</v>
      </c>
      <c r="I13834">
        <v>0</v>
      </c>
      <c r="J13834">
        <v>16</v>
      </c>
      <c r="K13834">
        <v>7</v>
      </c>
      <c r="L13834">
        <v>9</v>
      </c>
      <c r="M13834">
        <v>0</v>
      </c>
      <c r="N13834">
        <v>0</v>
      </c>
      <c r="O13834">
        <v>16</v>
      </c>
      <c r="P13834">
        <v>0</v>
      </c>
      <c r="Q13834">
        <v>16</v>
      </c>
      <c r="R13834">
        <v>16</v>
      </c>
    </row>
    <row r="13835" spans="1:18" x14ac:dyDescent="0.25">
      <c r="A13835" t="s">
        <v>65</v>
      </c>
      <c r="B13835" t="s">
        <v>66</v>
      </c>
      <c r="C13835" t="s">
        <v>68</v>
      </c>
      <c r="D13835" t="s">
        <v>302</v>
      </c>
      <c r="E13835">
        <v>2023</v>
      </c>
      <c r="F13835" t="s">
        <v>340</v>
      </c>
      <c r="G13835">
        <v>41</v>
      </c>
      <c r="H13835">
        <v>0</v>
      </c>
      <c r="I13835">
        <v>0</v>
      </c>
      <c r="J13835">
        <v>41</v>
      </c>
      <c r="K13835">
        <v>40</v>
      </c>
      <c r="L13835">
        <v>1</v>
      </c>
      <c r="M13835">
        <v>0</v>
      </c>
      <c r="N13835">
        <v>0</v>
      </c>
      <c r="O13835">
        <v>41</v>
      </c>
      <c r="P13835">
        <v>15</v>
      </c>
      <c r="Q13835">
        <v>26</v>
      </c>
      <c r="R13835">
        <v>41</v>
      </c>
    </row>
    <row r="13836" spans="1:18" x14ac:dyDescent="0.25">
      <c r="A13836" t="s">
        <v>65</v>
      </c>
      <c r="B13836" t="s">
        <v>66</v>
      </c>
      <c r="C13836" t="s">
        <v>68</v>
      </c>
      <c r="D13836" t="s">
        <v>302</v>
      </c>
      <c r="E13836">
        <v>2023</v>
      </c>
      <c r="F13836" t="s">
        <v>341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</row>
    <row r="13837" spans="1:18" x14ac:dyDescent="0.25">
      <c r="A13837" t="s">
        <v>65</v>
      </c>
      <c r="B13837" t="s">
        <v>66</v>
      </c>
      <c r="C13837" t="s">
        <v>68</v>
      </c>
      <c r="D13837" t="s">
        <v>302</v>
      </c>
      <c r="E13837">
        <v>2023</v>
      </c>
      <c r="F13837" t="s">
        <v>342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</row>
    <row r="13838" spans="1:18" x14ac:dyDescent="0.25">
      <c r="A13838" t="s">
        <v>65</v>
      </c>
      <c r="B13838" t="s">
        <v>66</v>
      </c>
      <c r="C13838" t="s">
        <v>68</v>
      </c>
      <c r="D13838" t="s">
        <v>302</v>
      </c>
      <c r="E13838">
        <v>2023</v>
      </c>
      <c r="F13838" t="s">
        <v>343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</row>
    <row r="13839" spans="1:18" x14ac:dyDescent="0.25">
      <c r="A13839" t="s">
        <v>65</v>
      </c>
      <c r="B13839" t="s">
        <v>66</v>
      </c>
      <c r="C13839" t="s">
        <v>68</v>
      </c>
      <c r="D13839" t="s">
        <v>302</v>
      </c>
      <c r="E13839">
        <v>2023</v>
      </c>
      <c r="F13839" t="s">
        <v>344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</row>
    <row r="13840" spans="1:18" x14ac:dyDescent="0.25">
      <c r="A13840" t="s">
        <v>65</v>
      </c>
      <c r="B13840" t="s">
        <v>66</v>
      </c>
      <c r="C13840" t="s">
        <v>68</v>
      </c>
      <c r="D13840" t="s">
        <v>302</v>
      </c>
      <c r="E13840">
        <v>2023</v>
      </c>
      <c r="F13840" t="s">
        <v>345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</row>
    <row r="13841" spans="1:18" x14ac:dyDescent="0.25">
      <c r="A13841" t="s">
        <v>65</v>
      </c>
      <c r="B13841" t="s">
        <v>66</v>
      </c>
      <c r="C13841" t="s">
        <v>68</v>
      </c>
      <c r="D13841" t="s">
        <v>302</v>
      </c>
      <c r="E13841">
        <v>2023</v>
      </c>
      <c r="F13841" t="s">
        <v>346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</row>
    <row r="13842" spans="1:18" x14ac:dyDescent="0.25">
      <c r="A13842" t="s">
        <v>65</v>
      </c>
      <c r="B13842" t="s">
        <v>66</v>
      </c>
      <c r="C13842" t="s">
        <v>68</v>
      </c>
      <c r="D13842" t="s">
        <v>302</v>
      </c>
      <c r="E13842">
        <v>2023</v>
      </c>
      <c r="F13842" t="s">
        <v>347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</row>
    <row r="13843" spans="1:18" x14ac:dyDescent="0.25">
      <c r="A13843" t="s">
        <v>65</v>
      </c>
      <c r="B13843" t="s">
        <v>66</v>
      </c>
      <c r="C13843" t="s">
        <v>68</v>
      </c>
      <c r="D13843" t="s">
        <v>302</v>
      </c>
      <c r="E13843">
        <v>2023</v>
      </c>
      <c r="F13843" t="s">
        <v>348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</row>
    <row r="13844" spans="1:18" x14ac:dyDescent="0.25">
      <c r="A13844" t="s">
        <v>65</v>
      </c>
      <c r="B13844" t="s">
        <v>66</v>
      </c>
      <c r="C13844" t="s">
        <v>68</v>
      </c>
      <c r="D13844" t="s">
        <v>302</v>
      </c>
      <c r="E13844">
        <v>2023</v>
      </c>
      <c r="F13844" t="s">
        <v>349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</row>
    <row r="13845" spans="1:18" x14ac:dyDescent="0.25">
      <c r="A13845" t="s">
        <v>65</v>
      </c>
      <c r="B13845" t="s">
        <v>66</v>
      </c>
      <c r="C13845" t="s">
        <v>68</v>
      </c>
      <c r="D13845" t="s">
        <v>302</v>
      </c>
      <c r="E13845">
        <v>2023</v>
      </c>
      <c r="F13845" t="s">
        <v>35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</row>
    <row r="13846" spans="1:18" x14ac:dyDescent="0.25">
      <c r="A13846" t="s">
        <v>65</v>
      </c>
      <c r="B13846" t="s">
        <v>66</v>
      </c>
      <c r="C13846" t="s">
        <v>68</v>
      </c>
      <c r="D13846" t="s">
        <v>302</v>
      </c>
      <c r="E13846">
        <v>2023</v>
      </c>
      <c r="F13846" t="s">
        <v>351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</row>
    <row r="13847" spans="1:18" x14ac:dyDescent="0.25">
      <c r="A13847" t="s">
        <v>65</v>
      </c>
      <c r="B13847" t="s">
        <v>66</v>
      </c>
      <c r="C13847" t="s">
        <v>68</v>
      </c>
      <c r="D13847" t="s">
        <v>302</v>
      </c>
      <c r="E13847">
        <v>2023</v>
      </c>
      <c r="F13847" t="s">
        <v>352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</row>
    <row r="13848" spans="1:18" x14ac:dyDescent="0.25">
      <c r="A13848" t="s">
        <v>65</v>
      </c>
      <c r="B13848" t="s">
        <v>66</v>
      </c>
      <c r="C13848" t="s">
        <v>68</v>
      </c>
      <c r="D13848" t="s">
        <v>302</v>
      </c>
      <c r="E13848">
        <v>2023</v>
      </c>
      <c r="F13848" t="s">
        <v>353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</row>
    <row r="13849" spans="1:18" x14ac:dyDescent="0.25">
      <c r="A13849" t="s">
        <v>65</v>
      </c>
      <c r="B13849" t="s">
        <v>66</v>
      </c>
      <c r="C13849" t="s">
        <v>68</v>
      </c>
      <c r="D13849" t="s">
        <v>302</v>
      </c>
      <c r="E13849">
        <v>2023</v>
      </c>
      <c r="F13849" t="s">
        <v>354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</row>
    <row r="13850" spans="1:18" x14ac:dyDescent="0.25">
      <c r="A13850" t="s">
        <v>65</v>
      </c>
      <c r="B13850" t="s">
        <v>66</v>
      </c>
      <c r="C13850" t="s">
        <v>68</v>
      </c>
      <c r="D13850" t="s">
        <v>302</v>
      </c>
      <c r="E13850">
        <v>2023</v>
      </c>
      <c r="F13850" t="s">
        <v>355</v>
      </c>
      <c r="G13850">
        <v>108</v>
      </c>
      <c r="H13850">
        <v>0</v>
      </c>
      <c r="I13850">
        <v>0</v>
      </c>
      <c r="J13850">
        <v>108</v>
      </c>
      <c r="K13850">
        <v>97</v>
      </c>
      <c r="L13850">
        <v>11</v>
      </c>
      <c r="M13850">
        <v>0</v>
      </c>
      <c r="N13850">
        <v>0</v>
      </c>
      <c r="O13850">
        <v>108</v>
      </c>
      <c r="P13850">
        <v>38</v>
      </c>
      <c r="Q13850">
        <v>70</v>
      </c>
      <c r="R13850">
        <v>108</v>
      </c>
    </row>
    <row r="13851" spans="1:18" x14ac:dyDescent="0.25">
      <c r="A13851" t="s">
        <v>65</v>
      </c>
      <c r="B13851" t="s">
        <v>66</v>
      </c>
      <c r="C13851" t="s">
        <v>68</v>
      </c>
      <c r="D13851" t="s">
        <v>302</v>
      </c>
      <c r="E13851">
        <v>2023</v>
      </c>
      <c r="F13851" t="s">
        <v>356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</row>
    <row r="13852" spans="1:18" x14ac:dyDescent="0.25">
      <c r="A13852" t="s">
        <v>65</v>
      </c>
      <c r="B13852" t="s">
        <v>66</v>
      </c>
      <c r="C13852" t="s">
        <v>68</v>
      </c>
      <c r="D13852" t="s">
        <v>302</v>
      </c>
      <c r="E13852">
        <v>2023</v>
      </c>
      <c r="F13852" t="s">
        <v>357</v>
      </c>
      <c r="G13852">
        <v>42</v>
      </c>
      <c r="H13852">
        <v>0</v>
      </c>
      <c r="I13852">
        <v>0</v>
      </c>
      <c r="J13852">
        <v>42</v>
      </c>
      <c r="K13852">
        <v>33</v>
      </c>
      <c r="L13852">
        <v>9</v>
      </c>
      <c r="M13852">
        <v>0</v>
      </c>
      <c r="N13852">
        <v>0</v>
      </c>
      <c r="O13852">
        <v>42</v>
      </c>
      <c r="P13852">
        <v>18</v>
      </c>
      <c r="Q13852">
        <v>24</v>
      </c>
      <c r="R13852">
        <v>42</v>
      </c>
    </row>
    <row r="13853" spans="1:18" x14ac:dyDescent="0.25">
      <c r="A13853" t="s">
        <v>65</v>
      </c>
      <c r="B13853" t="s">
        <v>66</v>
      </c>
      <c r="C13853" t="s">
        <v>68</v>
      </c>
      <c r="D13853" t="s">
        <v>302</v>
      </c>
      <c r="E13853">
        <v>2023</v>
      </c>
      <c r="F13853" t="s">
        <v>358</v>
      </c>
      <c r="G13853">
        <v>118</v>
      </c>
      <c r="H13853">
        <v>0</v>
      </c>
      <c r="I13853">
        <v>0</v>
      </c>
      <c r="J13853">
        <v>118</v>
      </c>
      <c r="K13853">
        <v>103</v>
      </c>
      <c r="L13853">
        <v>15</v>
      </c>
      <c r="M13853">
        <v>0</v>
      </c>
      <c r="N13853">
        <v>0</v>
      </c>
      <c r="O13853">
        <v>118</v>
      </c>
      <c r="P13853">
        <v>43</v>
      </c>
      <c r="Q13853">
        <v>75</v>
      </c>
      <c r="R13853">
        <v>118</v>
      </c>
    </row>
    <row r="13854" spans="1:18" x14ac:dyDescent="0.25">
      <c r="A13854" t="s">
        <v>65</v>
      </c>
      <c r="B13854" t="s">
        <v>66</v>
      </c>
      <c r="C13854" t="s">
        <v>68</v>
      </c>
      <c r="D13854" t="s">
        <v>302</v>
      </c>
      <c r="E13854">
        <v>2023</v>
      </c>
      <c r="F13854" t="s">
        <v>359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</row>
    <row r="13855" spans="1:18" x14ac:dyDescent="0.25">
      <c r="A13855" t="s">
        <v>65</v>
      </c>
      <c r="B13855" t="s">
        <v>66</v>
      </c>
      <c r="C13855" t="s">
        <v>68</v>
      </c>
      <c r="D13855" t="s">
        <v>302</v>
      </c>
      <c r="E13855">
        <v>2023</v>
      </c>
      <c r="F13855" t="s">
        <v>36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</row>
    <row r="13856" spans="1:18" x14ac:dyDescent="0.25">
      <c r="A13856" t="s">
        <v>65</v>
      </c>
      <c r="B13856" t="s">
        <v>66</v>
      </c>
      <c r="C13856" t="s">
        <v>68</v>
      </c>
      <c r="D13856" t="s">
        <v>302</v>
      </c>
      <c r="E13856">
        <v>2023</v>
      </c>
      <c r="F13856" t="s">
        <v>361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</row>
    <row r="13857" spans="1:18" x14ac:dyDescent="0.25">
      <c r="A13857" t="s">
        <v>65</v>
      </c>
      <c r="B13857" t="s">
        <v>66</v>
      </c>
      <c r="C13857" t="s">
        <v>68</v>
      </c>
      <c r="D13857" t="s">
        <v>302</v>
      </c>
      <c r="E13857">
        <v>2023</v>
      </c>
      <c r="F13857" t="s">
        <v>362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</row>
    <row r="13858" spans="1:18" x14ac:dyDescent="0.25">
      <c r="A13858" t="s">
        <v>65</v>
      </c>
      <c r="B13858" t="s">
        <v>66</v>
      </c>
      <c r="C13858" t="s">
        <v>68</v>
      </c>
      <c r="D13858" t="s">
        <v>302</v>
      </c>
      <c r="E13858">
        <v>2023</v>
      </c>
      <c r="F13858" t="s">
        <v>363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</row>
    <row r="13859" spans="1:18" x14ac:dyDescent="0.25">
      <c r="A13859" t="s">
        <v>65</v>
      </c>
      <c r="B13859" t="s">
        <v>66</v>
      </c>
      <c r="C13859" t="s">
        <v>68</v>
      </c>
      <c r="D13859" t="s">
        <v>302</v>
      </c>
      <c r="E13859">
        <v>2023</v>
      </c>
      <c r="F13859" t="s">
        <v>364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</row>
    <row r="13860" spans="1:18" x14ac:dyDescent="0.25">
      <c r="A13860" t="s">
        <v>65</v>
      </c>
      <c r="B13860" t="s">
        <v>66</v>
      </c>
      <c r="C13860" t="s">
        <v>68</v>
      </c>
      <c r="D13860" t="s">
        <v>302</v>
      </c>
      <c r="E13860">
        <v>2023</v>
      </c>
      <c r="F13860" t="s">
        <v>365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</row>
    <row r="13861" spans="1:18" x14ac:dyDescent="0.25">
      <c r="A13861" t="s">
        <v>65</v>
      </c>
      <c r="B13861" t="s">
        <v>66</v>
      </c>
      <c r="C13861" t="s">
        <v>68</v>
      </c>
      <c r="D13861" t="s">
        <v>302</v>
      </c>
      <c r="E13861">
        <v>2023</v>
      </c>
      <c r="F13861" t="s">
        <v>366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</row>
    <row r="13862" spans="1:18" x14ac:dyDescent="0.25">
      <c r="A13862" t="s">
        <v>65</v>
      </c>
      <c r="B13862" t="s">
        <v>66</v>
      </c>
      <c r="C13862" t="s">
        <v>68</v>
      </c>
      <c r="D13862" t="s">
        <v>302</v>
      </c>
      <c r="E13862">
        <v>2023</v>
      </c>
      <c r="F13862" t="s">
        <v>367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</row>
    <row r="13863" spans="1:18" x14ac:dyDescent="0.25">
      <c r="A13863" t="s">
        <v>65</v>
      </c>
      <c r="B13863" t="s">
        <v>66</v>
      </c>
      <c r="C13863" t="s">
        <v>68</v>
      </c>
      <c r="D13863" t="s">
        <v>302</v>
      </c>
      <c r="E13863">
        <v>2023</v>
      </c>
      <c r="F13863" t="s">
        <v>368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</row>
    <row r="13864" spans="1:18" x14ac:dyDescent="0.25">
      <c r="A13864" t="s">
        <v>65</v>
      </c>
      <c r="B13864" t="s">
        <v>66</v>
      </c>
      <c r="C13864" t="s">
        <v>68</v>
      </c>
      <c r="D13864" t="s">
        <v>302</v>
      </c>
      <c r="E13864">
        <v>2023</v>
      </c>
      <c r="F13864" t="s">
        <v>369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</row>
    <row r="13865" spans="1:18" x14ac:dyDescent="0.25">
      <c r="A13865" t="s">
        <v>65</v>
      </c>
      <c r="B13865" t="s">
        <v>66</v>
      </c>
      <c r="C13865" t="s">
        <v>68</v>
      </c>
      <c r="D13865" t="s">
        <v>302</v>
      </c>
      <c r="E13865">
        <v>2023</v>
      </c>
      <c r="F13865" t="s">
        <v>37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</row>
    <row r="13866" spans="1:18" x14ac:dyDescent="0.25">
      <c r="A13866" t="s">
        <v>65</v>
      </c>
      <c r="B13866" t="s">
        <v>66</v>
      </c>
      <c r="C13866" t="s">
        <v>68</v>
      </c>
      <c r="D13866" t="s">
        <v>302</v>
      </c>
      <c r="E13866">
        <v>2023</v>
      </c>
      <c r="F13866" t="s">
        <v>371</v>
      </c>
      <c r="G13866">
        <v>84</v>
      </c>
      <c r="H13866">
        <v>0</v>
      </c>
      <c r="I13866">
        <v>0</v>
      </c>
      <c r="J13866">
        <v>84</v>
      </c>
      <c r="K13866">
        <v>78</v>
      </c>
      <c r="L13866">
        <v>6</v>
      </c>
      <c r="M13866">
        <v>0</v>
      </c>
      <c r="N13866">
        <v>0</v>
      </c>
      <c r="O13866">
        <v>84</v>
      </c>
      <c r="P13866">
        <v>26</v>
      </c>
      <c r="Q13866">
        <v>58</v>
      </c>
      <c r="R13866">
        <v>84</v>
      </c>
    </row>
    <row r="13867" spans="1:18" x14ac:dyDescent="0.25">
      <c r="A13867" t="s">
        <v>65</v>
      </c>
      <c r="B13867" t="s">
        <v>66</v>
      </c>
      <c r="C13867" t="s">
        <v>68</v>
      </c>
      <c r="D13867" t="s">
        <v>302</v>
      </c>
      <c r="E13867">
        <v>2023</v>
      </c>
      <c r="F13867" t="s">
        <v>372</v>
      </c>
      <c r="G13867">
        <v>12</v>
      </c>
      <c r="H13867">
        <v>1</v>
      </c>
      <c r="I13867">
        <v>0</v>
      </c>
      <c r="J13867">
        <v>13</v>
      </c>
      <c r="K13867">
        <v>7</v>
      </c>
      <c r="L13867">
        <v>6</v>
      </c>
      <c r="M13867">
        <v>0</v>
      </c>
      <c r="N13867">
        <v>0</v>
      </c>
      <c r="O13867">
        <v>13</v>
      </c>
      <c r="P13867">
        <v>3</v>
      </c>
      <c r="Q13867">
        <v>10</v>
      </c>
      <c r="R13867">
        <v>13</v>
      </c>
    </row>
    <row r="13868" spans="1:18" x14ac:dyDescent="0.25">
      <c r="A13868" t="s">
        <v>65</v>
      </c>
      <c r="B13868" t="s">
        <v>66</v>
      </c>
      <c r="C13868" t="s">
        <v>68</v>
      </c>
      <c r="D13868" t="s">
        <v>302</v>
      </c>
      <c r="E13868">
        <v>2023</v>
      </c>
      <c r="F13868" t="s">
        <v>373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</row>
    <row r="13869" spans="1:18" x14ac:dyDescent="0.25">
      <c r="A13869" t="s">
        <v>65</v>
      </c>
      <c r="B13869" t="s">
        <v>66</v>
      </c>
      <c r="C13869" t="s">
        <v>68</v>
      </c>
      <c r="D13869" t="s">
        <v>302</v>
      </c>
      <c r="E13869">
        <v>2023</v>
      </c>
      <c r="F13869" t="s">
        <v>374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</row>
    <row r="13870" spans="1:18" x14ac:dyDescent="0.25">
      <c r="A13870" t="s">
        <v>65</v>
      </c>
      <c r="B13870" t="s">
        <v>66</v>
      </c>
      <c r="C13870" t="s">
        <v>68</v>
      </c>
      <c r="D13870" t="s">
        <v>302</v>
      </c>
      <c r="E13870">
        <v>2023</v>
      </c>
      <c r="F13870" t="s">
        <v>375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</row>
    <row r="13871" spans="1:18" x14ac:dyDescent="0.25">
      <c r="A13871" t="s">
        <v>65</v>
      </c>
      <c r="B13871" t="s">
        <v>66</v>
      </c>
      <c r="C13871" t="s">
        <v>68</v>
      </c>
      <c r="D13871" t="s">
        <v>302</v>
      </c>
      <c r="E13871">
        <v>2023</v>
      </c>
      <c r="F13871" t="s">
        <v>376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</row>
    <row r="13872" spans="1:18" x14ac:dyDescent="0.25">
      <c r="A13872" t="s">
        <v>65</v>
      </c>
      <c r="B13872" t="s">
        <v>66</v>
      </c>
      <c r="C13872" t="s">
        <v>68</v>
      </c>
      <c r="D13872" t="s">
        <v>302</v>
      </c>
      <c r="E13872">
        <v>2023</v>
      </c>
      <c r="F13872" t="s">
        <v>377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</row>
    <row r="13873" spans="1:18" x14ac:dyDescent="0.25">
      <c r="A13873" t="s">
        <v>65</v>
      </c>
      <c r="B13873" t="s">
        <v>66</v>
      </c>
      <c r="C13873" t="s">
        <v>68</v>
      </c>
      <c r="D13873" t="s">
        <v>302</v>
      </c>
      <c r="E13873">
        <v>2023</v>
      </c>
      <c r="F13873" t="s">
        <v>378</v>
      </c>
      <c r="G13873">
        <v>177</v>
      </c>
      <c r="H13873">
        <v>0</v>
      </c>
      <c r="I13873">
        <v>0</v>
      </c>
      <c r="J13873">
        <v>177</v>
      </c>
      <c r="K13873">
        <v>152</v>
      </c>
      <c r="L13873">
        <v>25</v>
      </c>
      <c r="M13873">
        <v>0</v>
      </c>
      <c r="N13873">
        <v>0</v>
      </c>
      <c r="O13873">
        <v>177</v>
      </c>
      <c r="P13873">
        <v>53</v>
      </c>
      <c r="Q13873">
        <v>124</v>
      </c>
      <c r="R13873">
        <v>177</v>
      </c>
    </row>
    <row r="13874" spans="1:18" x14ac:dyDescent="0.25">
      <c r="A13874" t="s">
        <v>65</v>
      </c>
      <c r="B13874" t="s">
        <v>66</v>
      </c>
      <c r="C13874" t="s">
        <v>68</v>
      </c>
      <c r="D13874" t="s">
        <v>302</v>
      </c>
      <c r="E13874">
        <v>2023</v>
      </c>
      <c r="F13874" t="s">
        <v>379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</row>
    <row r="13875" spans="1:18" x14ac:dyDescent="0.25">
      <c r="A13875" t="s">
        <v>65</v>
      </c>
      <c r="B13875" t="s">
        <v>66</v>
      </c>
      <c r="C13875" t="s">
        <v>68</v>
      </c>
      <c r="D13875" t="s">
        <v>302</v>
      </c>
      <c r="E13875">
        <v>2023</v>
      </c>
      <c r="F13875" t="s">
        <v>38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</row>
    <row r="13876" spans="1:18" x14ac:dyDescent="0.25">
      <c r="A13876" t="s">
        <v>65</v>
      </c>
      <c r="B13876" t="s">
        <v>66</v>
      </c>
      <c r="C13876" t="s">
        <v>68</v>
      </c>
      <c r="D13876" t="s">
        <v>302</v>
      </c>
      <c r="E13876">
        <v>2023</v>
      </c>
      <c r="F13876" t="s">
        <v>381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</row>
    <row r="13877" spans="1:18" x14ac:dyDescent="0.25">
      <c r="A13877" t="s">
        <v>65</v>
      </c>
      <c r="B13877" t="s">
        <v>66</v>
      </c>
      <c r="C13877" t="s">
        <v>68</v>
      </c>
      <c r="D13877" t="s">
        <v>302</v>
      </c>
      <c r="E13877">
        <v>2023</v>
      </c>
      <c r="F13877" t="s">
        <v>382</v>
      </c>
      <c r="G13877">
        <v>292</v>
      </c>
      <c r="H13877">
        <v>3</v>
      </c>
      <c r="I13877">
        <v>0</v>
      </c>
      <c r="J13877">
        <v>295</v>
      </c>
      <c r="K13877">
        <v>240</v>
      </c>
      <c r="L13877">
        <v>55</v>
      </c>
      <c r="M13877">
        <v>0</v>
      </c>
      <c r="N13877">
        <v>0</v>
      </c>
      <c r="O13877">
        <v>295</v>
      </c>
      <c r="P13877">
        <v>91</v>
      </c>
      <c r="Q13877">
        <v>204</v>
      </c>
      <c r="R13877">
        <v>295</v>
      </c>
    </row>
    <row r="13878" spans="1:18" x14ac:dyDescent="0.25">
      <c r="A13878" t="s">
        <v>65</v>
      </c>
      <c r="B13878" t="s">
        <v>66</v>
      </c>
      <c r="C13878" t="s">
        <v>68</v>
      </c>
      <c r="D13878" t="s">
        <v>302</v>
      </c>
      <c r="E13878">
        <v>2023</v>
      </c>
      <c r="F13878" t="s">
        <v>383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</row>
    <row r="13879" spans="1:18" x14ac:dyDescent="0.25">
      <c r="A13879" t="s">
        <v>65</v>
      </c>
      <c r="B13879" t="s">
        <v>66</v>
      </c>
      <c r="C13879" t="s">
        <v>68</v>
      </c>
      <c r="D13879" t="s">
        <v>302</v>
      </c>
      <c r="E13879">
        <v>2023</v>
      </c>
      <c r="F13879" t="s">
        <v>384</v>
      </c>
      <c r="G13879">
        <v>27</v>
      </c>
      <c r="H13879">
        <v>0</v>
      </c>
      <c r="I13879">
        <v>0</v>
      </c>
      <c r="J13879">
        <v>27</v>
      </c>
      <c r="K13879">
        <v>17</v>
      </c>
      <c r="L13879">
        <v>10</v>
      </c>
      <c r="M13879">
        <v>0</v>
      </c>
      <c r="N13879">
        <v>0</v>
      </c>
      <c r="O13879">
        <v>27</v>
      </c>
      <c r="P13879">
        <v>3</v>
      </c>
      <c r="Q13879">
        <v>24</v>
      </c>
      <c r="R13879">
        <v>27</v>
      </c>
    </row>
    <row r="13880" spans="1:18" x14ac:dyDescent="0.25">
      <c r="A13880" t="s">
        <v>65</v>
      </c>
      <c r="B13880" t="s">
        <v>66</v>
      </c>
      <c r="C13880" t="s">
        <v>68</v>
      </c>
      <c r="D13880" t="s">
        <v>302</v>
      </c>
      <c r="E13880">
        <v>2023</v>
      </c>
      <c r="F13880" t="s">
        <v>385</v>
      </c>
      <c r="G13880">
        <v>15</v>
      </c>
      <c r="H13880">
        <v>0</v>
      </c>
      <c r="I13880">
        <v>0</v>
      </c>
      <c r="J13880">
        <v>15</v>
      </c>
      <c r="K13880">
        <v>8</v>
      </c>
      <c r="L13880">
        <v>7</v>
      </c>
      <c r="M13880">
        <v>0</v>
      </c>
      <c r="N13880">
        <v>0</v>
      </c>
      <c r="O13880">
        <v>15</v>
      </c>
      <c r="P13880">
        <v>2</v>
      </c>
      <c r="Q13880">
        <v>13</v>
      </c>
      <c r="R13880">
        <v>15</v>
      </c>
    </row>
    <row r="13881" spans="1:18" x14ac:dyDescent="0.25">
      <c r="A13881" t="s">
        <v>65</v>
      </c>
      <c r="B13881" t="s">
        <v>66</v>
      </c>
      <c r="C13881" t="s">
        <v>68</v>
      </c>
      <c r="D13881" t="s">
        <v>302</v>
      </c>
      <c r="E13881">
        <v>2023</v>
      </c>
      <c r="F13881" t="s">
        <v>386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</row>
    <row r="13882" spans="1:18" x14ac:dyDescent="0.25">
      <c r="A13882" t="s">
        <v>65</v>
      </c>
      <c r="B13882" t="s">
        <v>66</v>
      </c>
      <c r="C13882" t="s">
        <v>68</v>
      </c>
      <c r="D13882" t="s">
        <v>302</v>
      </c>
      <c r="E13882">
        <v>2023</v>
      </c>
      <c r="F13882" t="s">
        <v>387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</row>
    <row r="13883" spans="1:18" x14ac:dyDescent="0.25">
      <c r="A13883" t="s">
        <v>65</v>
      </c>
      <c r="B13883" t="s">
        <v>66</v>
      </c>
      <c r="C13883" t="s">
        <v>68</v>
      </c>
      <c r="D13883" t="s">
        <v>302</v>
      </c>
      <c r="E13883">
        <v>2023</v>
      </c>
      <c r="F13883" t="s">
        <v>388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</row>
    <row r="13884" spans="1:18" x14ac:dyDescent="0.25">
      <c r="A13884" t="s">
        <v>65</v>
      </c>
      <c r="B13884" t="s">
        <v>66</v>
      </c>
      <c r="C13884" t="s">
        <v>68</v>
      </c>
      <c r="D13884" t="s">
        <v>302</v>
      </c>
      <c r="E13884">
        <v>2023</v>
      </c>
      <c r="F13884" t="s">
        <v>389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</row>
    <row r="13885" spans="1:18" x14ac:dyDescent="0.25">
      <c r="A13885" t="s">
        <v>65</v>
      </c>
      <c r="B13885" t="s">
        <v>66</v>
      </c>
      <c r="C13885" t="s">
        <v>68</v>
      </c>
      <c r="D13885" t="s">
        <v>302</v>
      </c>
      <c r="E13885">
        <v>2023</v>
      </c>
      <c r="F13885" t="s">
        <v>39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</row>
    <row r="13886" spans="1:18" x14ac:dyDescent="0.25">
      <c r="A13886" t="s">
        <v>65</v>
      </c>
      <c r="B13886" t="s">
        <v>66</v>
      </c>
      <c r="C13886" t="s">
        <v>68</v>
      </c>
      <c r="D13886" t="s">
        <v>302</v>
      </c>
      <c r="E13886">
        <v>2023</v>
      </c>
      <c r="F13886" t="s">
        <v>391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</row>
    <row r="13887" spans="1:18" x14ac:dyDescent="0.25">
      <c r="A13887" t="s">
        <v>65</v>
      </c>
      <c r="B13887" t="s">
        <v>66</v>
      </c>
      <c r="C13887" t="s">
        <v>68</v>
      </c>
      <c r="D13887" t="s">
        <v>302</v>
      </c>
      <c r="E13887">
        <v>2023</v>
      </c>
      <c r="F13887" t="s">
        <v>392</v>
      </c>
      <c r="G13887">
        <v>228</v>
      </c>
      <c r="H13887">
        <v>3</v>
      </c>
      <c r="I13887">
        <v>0</v>
      </c>
      <c r="J13887">
        <v>231</v>
      </c>
      <c r="K13887">
        <v>186</v>
      </c>
      <c r="L13887">
        <v>45</v>
      </c>
      <c r="M13887">
        <v>0</v>
      </c>
      <c r="N13887">
        <v>0</v>
      </c>
      <c r="O13887">
        <v>231</v>
      </c>
      <c r="P13887">
        <v>78</v>
      </c>
      <c r="Q13887">
        <v>153</v>
      </c>
      <c r="R13887">
        <v>231</v>
      </c>
    </row>
    <row r="13888" spans="1:18" x14ac:dyDescent="0.25">
      <c r="A13888" t="s">
        <v>65</v>
      </c>
      <c r="B13888" t="s">
        <v>66</v>
      </c>
      <c r="C13888" t="s">
        <v>68</v>
      </c>
      <c r="D13888" t="s">
        <v>302</v>
      </c>
      <c r="E13888">
        <v>2023</v>
      </c>
      <c r="F13888" t="s">
        <v>393</v>
      </c>
      <c r="G13888">
        <v>68</v>
      </c>
      <c r="H13888">
        <v>0</v>
      </c>
      <c r="I13888">
        <v>0</v>
      </c>
      <c r="J13888">
        <v>68</v>
      </c>
      <c r="K13888">
        <v>68</v>
      </c>
      <c r="L13888">
        <v>0</v>
      </c>
      <c r="M13888">
        <v>0</v>
      </c>
      <c r="N13888">
        <v>0</v>
      </c>
      <c r="O13888">
        <v>68</v>
      </c>
      <c r="P13888">
        <v>26</v>
      </c>
      <c r="Q13888">
        <v>42</v>
      </c>
      <c r="R13888">
        <v>68</v>
      </c>
    </row>
    <row r="13889" spans="1:18" x14ac:dyDescent="0.25">
      <c r="A13889" t="s">
        <v>65</v>
      </c>
      <c r="B13889" t="s">
        <v>66</v>
      </c>
      <c r="C13889" t="s">
        <v>68</v>
      </c>
      <c r="D13889" t="s">
        <v>302</v>
      </c>
      <c r="E13889">
        <v>2023</v>
      </c>
      <c r="F13889" t="s">
        <v>394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</row>
    <row r="13890" spans="1:18" x14ac:dyDescent="0.25">
      <c r="A13890" t="s">
        <v>65</v>
      </c>
      <c r="B13890" t="s">
        <v>66</v>
      </c>
      <c r="C13890" t="s">
        <v>68</v>
      </c>
      <c r="D13890" t="s">
        <v>302</v>
      </c>
      <c r="E13890">
        <v>2023</v>
      </c>
      <c r="F13890" t="s">
        <v>395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</row>
    <row r="13891" spans="1:18" x14ac:dyDescent="0.25">
      <c r="A13891" t="s">
        <v>65</v>
      </c>
      <c r="B13891" t="s">
        <v>66</v>
      </c>
      <c r="C13891" t="s">
        <v>68</v>
      </c>
      <c r="D13891" t="s">
        <v>302</v>
      </c>
      <c r="E13891">
        <v>2023</v>
      </c>
      <c r="F13891" t="s">
        <v>396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</row>
    <row r="13892" spans="1:18" x14ac:dyDescent="0.25">
      <c r="A13892" t="s">
        <v>65</v>
      </c>
      <c r="B13892" t="s">
        <v>66</v>
      </c>
      <c r="C13892" t="s">
        <v>68</v>
      </c>
      <c r="D13892" t="s">
        <v>302</v>
      </c>
      <c r="E13892">
        <v>2023</v>
      </c>
      <c r="F13892" t="s">
        <v>397</v>
      </c>
      <c r="G13892">
        <v>6</v>
      </c>
      <c r="H13892">
        <v>0</v>
      </c>
      <c r="I13892">
        <v>0</v>
      </c>
      <c r="J13892">
        <v>6</v>
      </c>
      <c r="K13892">
        <v>0</v>
      </c>
      <c r="L13892">
        <v>6</v>
      </c>
      <c r="M13892">
        <v>0</v>
      </c>
      <c r="N13892">
        <v>0</v>
      </c>
      <c r="O13892">
        <v>6</v>
      </c>
      <c r="P13892">
        <v>0</v>
      </c>
      <c r="Q13892">
        <v>6</v>
      </c>
      <c r="R13892">
        <v>6</v>
      </c>
    </row>
    <row r="13893" spans="1:18" x14ac:dyDescent="0.25">
      <c r="A13893" t="s">
        <v>65</v>
      </c>
      <c r="B13893" t="s">
        <v>66</v>
      </c>
      <c r="C13893" t="s">
        <v>68</v>
      </c>
      <c r="D13893" t="s">
        <v>302</v>
      </c>
      <c r="E13893">
        <v>2023</v>
      </c>
      <c r="F13893" t="s">
        <v>398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</row>
    <row r="13894" spans="1:18" x14ac:dyDescent="0.25">
      <c r="A13894" t="s">
        <v>65</v>
      </c>
      <c r="B13894" t="s">
        <v>66</v>
      </c>
      <c r="C13894" t="s">
        <v>68</v>
      </c>
      <c r="D13894" t="s">
        <v>302</v>
      </c>
      <c r="E13894">
        <v>2023</v>
      </c>
      <c r="F13894" t="s">
        <v>399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</row>
    <row r="13895" spans="1:18" x14ac:dyDescent="0.25">
      <c r="A13895" t="s">
        <v>65</v>
      </c>
      <c r="B13895" t="s">
        <v>66</v>
      </c>
      <c r="C13895" t="s">
        <v>68</v>
      </c>
      <c r="D13895" t="s">
        <v>302</v>
      </c>
      <c r="E13895">
        <v>2023</v>
      </c>
      <c r="F13895" t="s">
        <v>40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</row>
    <row r="13896" spans="1:18" x14ac:dyDescent="0.25">
      <c r="A13896" t="s">
        <v>65</v>
      </c>
      <c r="B13896" t="s">
        <v>66</v>
      </c>
      <c r="C13896" t="s">
        <v>68</v>
      </c>
      <c r="D13896" t="s">
        <v>302</v>
      </c>
      <c r="E13896">
        <v>2023</v>
      </c>
      <c r="F13896" t="s">
        <v>401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</row>
    <row r="13897" spans="1:18" x14ac:dyDescent="0.25">
      <c r="A13897" t="s">
        <v>65</v>
      </c>
      <c r="B13897" t="s">
        <v>66</v>
      </c>
      <c r="C13897" t="s">
        <v>68</v>
      </c>
      <c r="D13897" t="s">
        <v>302</v>
      </c>
      <c r="E13897">
        <v>2023</v>
      </c>
      <c r="F13897" t="s">
        <v>402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</row>
    <row r="13898" spans="1:18" x14ac:dyDescent="0.25">
      <c r="A13898" t="s">
        <v>65</v>
      </c>
      <c r="B13898" t="s">
        <v>66</v>
      </c>
      <c r="C13898" t="s">
        <v>68</v>
      </c>
      <c r="D13898" t="s">
        <v>302</v>
      </c>
      <c r="E13898">
        <v>2023</v>
      </c>
      <c r="F13898" t="s">
        <v>403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</row>
    <row r="13899" spans="1:18" x14ac:dyDescent="0.25">
      <c r="A13899" t="s">
        <v>65</v>
      </c>
      <c r="B13899" t="s">
        <v>66</v>
      </c>
      <c r="C13899" t="s">
        <v>68</v>
      </c>
      <c r="D13899" t="s">
        <v>302</v>
      </c>
      <c r="E13899">
        <v>2023</v>
      </c>
      <c r="F13899" t="s">
        <v>404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</row>
    <row r="13900" spans="1:18" x14ac:dyDescent="0.25">
      <c r="A13900" t="s">
        <v>65</v>
      </c>
      <c r="B13900" t="s">
        <v>66</v>
      </c>
      <c r="C13900" t="s">
        <v>68</v>
      </c>
      <c r="D13900" t="s">
        <v>302</v>
      </c>
      <c r="E13900">
        <v>2023</v>
      </c>
      <c r="F13900" t="s">
        <v>405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</row>
    <row r="13901" spans="1:18" x14ac:dyDescent="0.25">
      <c r="A13901" t="s">
        <v>65</v>
      </c>
      <c r="B13901" t="s">
        <v>66</v>
      </c>
      <c r="C13901" t="s">
        <v>68</v>
      </c>
      <c r="D13901" t="s">
        <v>302</v>
      </c>
      <c r="E13901">
        <v>2023</v>
      </c>
      <c r="F13901" t="s">
        <v>406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</row>
    <row r="13902" spans="1:18" x14ac:dyDescent="0.25">
      <c r="A13902" t="s">
        <v>65</v>
      </c>
      <c r="B13902" t="s">
        <v>66</v>
      </c>
      <c r="C13902" t="s">
        <v>68</v>
      </c>
      <c r="D13902" t="s">
        <v>302</v>
      </c>
      <c r="E13902">
        <v>2023</v>
      </c>
      <c r="F13902" t="s">
        <v>407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</row>
    <row r="13903" spans="1:18" x14ac:dyDescent="0.25">
      <c r="A13903" t="s">
        <v>65</v>
      </c>
      <c r="B13903" t="s">
        <v>66</v>
      </c>
      <c r="C13903" t="s">
        <v>68</v>
      </c>
      <c r="D13903" t="s">
        <v>302</v>
      </c>
      <c r="E13903">
        <v>2023</v>
      </c>
      <c r="F13903" t="s">
        <v>408</v>
      </c>
      <c r="G13903">
        <v>74</v>
      </c>
      <c r="H13903">
        <v>0</v>
      </c>
      <c r="I13903">
        <v>0</v>
      </c>
      <c r="J13903">
        <v>74</v>
      </c>
      <c r="K13903">
        <v>64</v>
      </c>
      <c r="L13903">
        <v>10</v>
      </c>
      <c r="M13903">
        <v>0</v>
      </c>
      <c r="N13903">
        <v>0</v>
      </c>
      <c r="O13903">
        <v>74</v>
      </c>
      <c r="P13903">
        <v>18</v>
      </c>
      <c r="Q13903">
        <v>56</v>
      </c>
      <c r="R13903">
        <v>74</v>
      </c>
    </row>
    <row r="13904" spans="1:18" x14ac:dyDescent="0.25">
      <c r="A13904" t="s">
        <v>65</v>
      </c>
      <c r="B13904" t="s">
        <v>66</v>
      </c>
      <c r="C13904" t="s">
        <v>68</v>
      </c>
      <c r="D13904" t="s">
        <v>302</v>
      </c>
      <c r="E13904">
        <v>2023</v>
      </c>
      <c r="F13904" t="s">
        <v>409</v>
      </c>
      <c r="G13904">
        <v>74</v>
      </c>
      <c r="H13904">
        <v>0</v>
      </c>
      <c r="I13904">
        <v>0</v>
      </c>
      <c r="J13904">
        <v>74</v>
      </c>
      <c r="K13904">
        <v>64</v>
      </c>
      <c r="L13904">
        <v>10</v>
      </c>
      <c r="M13904">
        <v>0</v>
      </c>
      <c r="N13904">
        <v>0</v>
      </c>
      <c r="O13904">
        <v>74</v>
      </c>
      <c r="P13904">
        <v>18</v>
      </c>
      <c r="Q13904">
        <v>56</v>
      </c>
      <c r="R13904">
        <v>74</v>
      </c>
    </row>
    <row r="13905" spans="1:18" x14ac:dyDescent="0.25">
      <c r="A13905" t="s">
        <v>65</v>
      </c>
      <c r="B13905" t="s">
        <v>66</v>
      </c>
      <c r="C13905" t="s">
        <v>68</v>
      </c>
      <c r="D13905" t="s">
        <v>302</v>
      </c>
      <c r="E13905">
        <v>2023</v>
      </c>
      <c r="F13905" t="s">
        <v>410</v>
      </c>
      <c r="G13905">
        <v>3</v>
      </c>
      <c r="H13905">
        <v>0</v>
      </c>
      <c r="I13905">
        <v>0</v>
      </c>
      <c r="J13905">
        <v>3</v>
      </c>
      <c r="K13905">
        <v>3</v>
      </c>
      <c r="L13905">
        <v>0</v>
      </c>
      <c r="M13905">
        <v>0</v>
      </c>
      <c r="N13905">
        <v>0</v>
      </c>
      <c r="O13905">
        <v>3</v>
      </c>
      <c r="P13905">
        <v>0</v>
      </c>
      <c r="Q13905">
        <v>3</v>
      </c>
      <c r="R13905">
        <v>3</v>
      </c>
    </row>
    <row r="13906" spans="1:18" x14ac:dyDescent="0.25">
      <c r="A13906" t="s">
        <v>65</v>
      </c>
      <c r="B13906" t="s">
        <v>66</v>
      </c>
      <c r="C13906" t="s">
        <v>68</v>
      </c>
      <c r="D13906" t="s">
        <v>302</v>
      </c>
      <c r="E13906">
        <v>2023</v>
      </c>
      <c r="F13906" t="s">
        <v>411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</row>
    <row r="13907" spans="1:18" x14ac:dyDescent="0.25">
      <c r="A13907" t="s">
        <v>65</v>
      </c>
      <c r="B13907" t="s">
        <v>66</v>
      </c>
      <c r="C13907" t="s">
        <v>68</v>
      </c>
      <c r="D13907" t="s">
        <v>302</v>
      </c>
      <c r="E13907">
        <v>2023</v>
      </c>
      <c r="F13907" t="s">
        <v>412</v>
      </c>
      <c r="G13907">
        <v>3</v>
      </c>
      <c r="H13907">
        <v>0</v>
      </c>
      <c r="I13907">
        <v>0</v>
      </c>
      <c r="J13907">
        <v>3</v>
      </c>
      <c r="K13907">
        <v>3</v>
      </c>
      <c r="L13907">
        <v>0</v>
      </c>
      <c r="M13907">
        <v>0</v>
      </c>
      <c r="N13907">
        <v>0</v>
      </c>
      <c r="O13907">
        <v>3</v>
      </c>
      <c r="P13907">
        <v>0</v>
      </c>
      <c r="Q13907">
        <v>3</v>
      </c>
      <c r="R13907">
        <v>3</v>
      </c>
    </row>
    <row r="13908" spans="1:18" x14ac:dyDescent="0.25">
      <c r="A13908" t="s">
        <v>65</v>
      </c>
      <c r="B13908" t="s">
        <v>66</v>
      </c>
      <c r="C13908" t="s">
        <v>68</v>
      </c>
      <c r="D13908" t="s">
        <v>302</v>
      </c>
      <c r="E13908">
        <v>2023</v>
      </c>
      <c r="F13908" t="s">
        <v>413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</row>
    <row r="13909" spans="1:18" x14ac:dyDescent="0.25">
      <c r="A13909" t="s">
        <v>65</v>
      </c>
      <c r="B13909" t="s">
        <v>66</v>
      </c>
      <c r="C13909" t="s">
        <v>68</v>
      </c>
      <c r="D13909" t="s">
        <v>302</v>
      </c>
      <c r="E13909">
        <v>2023</v>
      </c>
      <c r="F13909" t="s">
        <v>414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</row>
    <row r="13910" spans="1:18" x14ac:dyDescent="0.25">
      <c r="A13910" t="s">
        <v>65</v>
      </c>
      <c r="B13910" t="s">
        <v>66</v>
      </c>
      <c r="C13910" t="s">
        <v>68</v>
      </c>
      <c r="D13910" t="s">
        <v>302</v>
      </c>
      <c r="E13910">
        <v>2023</v>
      </c>
      <c r="F13910" t="s">
        <v>415</v>
      </c>
      <c r="G13910">
        <v>13</v>
      </c>
      <c r="H13910">
        <v>0</v>
      </c>
      <c r="I13910">
        <v>0</v>
      </c>
      <c r="J13910">
        <v>13</v>
      </c>
      <c r="K13910">
        <v>6</v>
      </c>
      <c r="L13910">
        <v>7</v>
      </c>
      <c r="M13910">
        <v>0</v>
      </c>
      <c r="N13910">
        <v>0</v>
      </c>
      <c r="O13910">
        <v>13</v>
      </c>
      <c r="P13910">
        <v>3</v>
      </c>
      <c r="Q13910">
        <v>10</v>
      </c>
      <c r="R13910">
        <v>13</v>
      </c>
    </row>
    <row r="13911" spans="1:18" x14ac:dyDescent="0.25">
      <c r="A13911" t="s">
        <v>65</v>
      </c>
      <c r="B13911" t="s">
        <v>66</v>
      </c>
      <c r="C13911" t="s">
        <v>68</v>
      </c>
      <c r="D13911" t="s">
        <v>302</v>
      </c>
      <c r="E13911">
        <v>2023</v>
      </c>
      <c r="F13911" t="s">
        <v>416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</row>
    <row r="13912" spans="1:18" x14ac:dyDescent="0.25">
      <c r="A13912" t="s">
        <v>65</v>
      </c>
      <c r="B13912" t="s">
        <v>66</v>
      </c>
      <c r="C13912" t="s">
        <v>68</v>
      </c>
      <c r="D13912" t="s">
        <v>302</v>
      </c>
      <c r="E13912">
        <v>2023</v>
      </c>
      <c r="F13912" t="s">
        <v>417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</row>
    <row r="13913" spans="1:18" x14ac:dyDescent="0.25">
      <c r="A13913" t="s">
        <v>65</v>
      </c>
      <c r="B13913" t="s">
        <v>66</v>
      </c>
      <c r="C13913" t="s">
        <v>68</v>
      </c>
      <c r="D13913" t="s">
        <v>302</v>
      </c>
      <c r="E13913">
        <v>2023</v>
      </c>
      <c r="F13913" t="s">
        <v>418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</row>
    <row r="13914" spans="1:18" x14ac:dyDescent="0.25">
      <c r="A13914" t="s">
        <v>65</v>
      </c>
      <c r="B13914" t="s">
        <v>66</v>
      </c>
      <c r="C13914" t="s">
        <v>68</v>
      </c>
      <c r="D13914" t="s">
        <v>302</v>
      </c>
      <c r="E13914">
        <v>2023</v>
      </c>
      <c r="F13914" t="s">
        <v>419</v>
      </c>
      <c r="G13914">
        <v>97</v>
      </c>
      <c r="H13914">
        <v>0</v>
      </c>
      <c r="I13914">
        <v>0</v>
      </c>
      <c r="J13914">
        <v>97</v>
      </c>
      <c r="K13914">
        <v>87</v>
      </c>
      <c r="L13914">
        <v>10</v>
      </c>
      <c r="M13914">
        <v>0</v>
      </c>
      <c r="N13914">
        <v>0</v>
      </c>
      <c r="O13914">
        <v>97</v>
      </c>
      <c r="P13914">
        <v>28</v>
      </c>
      <c r="Q13914">
        <v>69</v>
      </c>
      <c r="R13914">
        <v>97</v>
      </c>
    </row>
    <row r="13915" spans="1:18" x14ac:dyDescent="0.25">
      <c r="A13915" t="s">
        <v>65</v>
      </c>
      <c r="B13915" t="s">
        <v>66</v>
      </c>
      <c r="C13915" t="s">
        <v>68</v>
      </c>
      <c r="D13915" t="s">
        <v>302</v>
      </c>
      <c r="E13915">
        <v>2023</v>
      </c>
      <c r="F13915" t="s">
        <v>42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</row>
    <row r="13916" spans="1:18" x14ac:dyDescent="0.25">
      <c r="A13916" t="s">
        <v>65</v>
      </c>
      <c r="B13916" t="s">
        <v>66</v>
      </c>
      <c r="C13916" t="s">
        <v>68</v>
      </c>
      <c r="D13916" t="s">
        <v>302</v>
      </c>
      <c r="E13916">
        <v>2023</v>
      </c>
      <c r="F13916" t="s">
        <v>421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</row>
    <row r="13917" spans="1:18" x14ac:dyDescent="0.25">
      <c r="A13917" t="s">
        <v>65</v>
      </c>
      <c r="B13917" t="s">
        <v>66</v>
      </c>
      <c r="C13917" t="s">
        <v>68</v>
      </c>
      <c r="D13917" t="s">
        <v>302</v>
      </c>
      <c r="E13917">
        <v>2023</v>
      </c>
      <c r="F13917" t="s">
        <v>422</v>
      </c>
      <c r="G13917">
        <v>107</v>
      </c>
      <c r="H13917">
        <v>0</v>
      </c>
      <c r="I13917">
        <v>0</v>
      </c>
      <c r="J13917">
        <v>107</v>
      </c>
      <c r="K13917">
        <v>92</v>
      </c>
      <c r="L13917">
        <v>15</v>
      </c>
      <c r="M13917">
        <v>0</v>
      </c>
      <c r="N13917">
        <v>0</v>
      </c>
      <c r="O13917">
        <v>107</v>
      </c>
      <c r="P13917">
        <v>41</v>
      </c>
      <c r="Q13917">
        <v>66</v>
      </c>
      <c r="R13917">
        <v>107</v>
      </c>
    </row>
    <row r="13918" spans="1:18" x14ac:dyDescent="0.25">
      <c r="A13918" t="s">
        <v>65</v>
      </c>
      <c r="B13918" t="s">
        <v>66</v>
      </c>
      <c r="C13918" t="s">
        <v>68</v>
      </c>
      <c r="D13918" t="s">
        <v>302</v>
      </c>
      <c r="E13918">
        <v>2023</v>
      </c>
      <c r="F13918" t="s">
        <v>423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</row>
    <row r="13919" spans="1:18" x14ac:dyDescent="0.25">
      <c r="A13919" t="s">
        <v>65</v>
      </c>
      <c r="B13919" t="s">
        <v>66</v>
      </c>
      <c r="C13919" t="s">
        <v>68</v>
      </c>
      <c r="D13919" t="s">
        <v>302</v>
      </c>
      <c r="E13919">
        <v>2023</v>
      </c>
      <c r="F13919" t="s">
        <v>424</v>
      </c>
      <c r="G13919">
        <v>15</v>
      </c>
      <c r="H13919">
        <v>0</v>
      </c>
      <c r="I13919">
        <v>0</v>
      </c>
      <c r="J13919">
        <v>15</v>
      </c>
      <c r="K13919">
        <v>8</v>
      </c>
      <c r="L13919">
        <v>7</v>
      </c>
      <c r="M13919">
        <v>0</v>
      </c>
      <c r="N13919">
        <v>0</v>
      </c>
      <c r="O13919">
        <v>15</v>
      </c>
      <c r="P13919">
        <v>4</v>
      </c>
      <c r="Q13919">
        <v>11</v>
      </c>
      <c r="R13919">
        <v>15</v>
      </c>
    </row>
    <row r="13920" spans="1:18" x14ac:dyDescent="0.25">
      <c r="A13920" t="s">
        <v>65</v>
      </c>
      <c r="B13920" t="s">
        <v>66</v>
      </c>
      <c r="C13920" t="s">
        <v>68</v>
      </c>
      <c r="D13920" t="s">
        <v>302</v>
      </c>
      <c r="E13920">
        <v>2023</v>
      </c>
      <c r="F13920" t="s">
        <v>425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</row>
    <row r="13921" spans="1:18" x14ac:dyDescent="0.25">
      <c r="A13921" t="s">
        <v>65</v>
      </c>
      <c r="B13921" t="s">
        <v>66</v>
      </c>
      <c r="C13921" t="s">
        <v>68</v>
      </c>
      <c r="D13921" t="s">
        <v>302</v>
      </c>
      <c r="E13921">
        <v>2023</v>
      </c>
      <c r="F13921" t="s">
        <v>426</v>
      </c>
      <c r="G13921">
        <v>18</v>
      </c>
      <c r="H13921">
        <v>0</v>
      </c>
      <c r="I13921">
        <v>0</v>
      </c>
      <c r="J13921">
        <v>18</v>
      </c>
      <c r="K13921">
        <v>8</v>
      </c>
      <c r="L13921">
        <v>10</v>
      </c>
      <c r="M13921">
        <v>0</v>
      </c>
      <c r="N13921">
        <v>0</v>
      </c>
      <c r="O13921">
        <v>18</v>
      </c>
      <c r="P13921">
        <v>3</v>
      </c>
      <c r="Q13921">
        <v>15</v>
      </c>
      <c r="R13921">
        <v>18</v>
      </c>
    </row>
    <row r="13922" spans="1:18" x14ac:dyDescent="0.25">
      <c r="A13922" t="s">
        <v>65</v>
      </c>
      <c r="B13922" t="s">
        <v>66</v>
      </c>
      <c r="C13922" t="s">
        <v>69</v>
      </c>
      <c r="D13922" t="s">
        <v>300</v>
      </c>
      <c r="E13922">
        <v>2023</v>
      </c>
      <c r="F13922" t="s">
        <v>340</v>
      </c>
      <c r="G13922">
        <v>73</v>
      </c>
      <c r="H13922">
        <v>0</v>
      </c>
      <c r="I13922">
        <v>0</v>
      </c>
      <c r="J13922">
        <v>73</v>
      </c>
      <c r="K13922">
        <v>53</v>
      </c>
      <c r="L13922">
        <v>20</v>
      </c>
      <c r="M13922">
        <v>0</v>
      </c>
      <c r="N13922">
        <v>0</v>
      </c>
      <c r="O13922">
        <v>73</v>
      </c>
      <c r="P13922">
        <v>33</v>
      </c>
      <c r="Q13922">
        <v>40</v>
      </c>
      <c r="R13922">
        <v>73</v>
      </c>
    </row>
    <row r="13923" spans="1:18" x14ac:dyDescent="0.25">
      <c r="A13923" t="s">
        <v>65</v>
      </c>
      <c r="B13923" t="s">
        <v>66</v>
      </c>
      <c r="C13923" t="s">
        <v>69</v>
      </c>
      <c r="D13923" t="s">
        <v>300</v>
      </c>
      <c r="E13923">
        <v>2023</v>
      </c>
      <c r="F13923" t="s">
        <v>341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</row>
    <row r="13924" spans="1:18" x14ac:dyDescent="0.25">
      <c r="A13924" t="s">
        <v>65</v>
      </c>
      <c r="B13924" t="s">
        <v>66</v>
      </c>
      <c r="C13924" t="s">
        <v>69</v>
      </c>
      <c r="D13924" t="s">
        <v>300</v>
      </c>
      <c r="E13924">
        <v>2023</v>
      </c>
      <c r="F13924" t="s">
        <v>342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</row>
    <row r="13925" spans="1:18" x14ac:dyDescent="0.25">
      <c r="A13925" t="s">
        <v>65</v>
      </c>
      <c r="B13925" t="s">
        <v>66</v>
      </c>
      <c r="C13925" t="s">
        <v>69</v>
      </c>
      <c r="D13925" t="s">
        <v>300</v>
      </c>
      <c r="E13925">
        <v>2023</v>
      </c>
      <c r="F13925" t="s">
        <v>343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</row>
    <row r="13926" spans="1:18" x14ac:dyDescent="0.25">
      <c r="A13926" t="s">
        <v>65</v>
      </c>
      <c r="B13926" t="s">
        <v>66</v>
      </c>
      <c r="C13926" t="s">
        <v>69</v>
      </c>
      <c r="D13926" t="s">
        <v>300</v>
      </c>
      <c r="E13926">
        <v>2023</v>
      </c>
      <c r="F13926" t="s">
        <v>344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</row>
    <row r="13927" spans="1:18" x14ac:dyDescent="0.25">
      <c r="A13927" t="s">
        <v>65</v>
      </c>
      <c r="B13927" t="s">
        <v>66</v>
      </c>
      <c r="C13927" t="s">
        <v>69</v>
      </c>
      <c r="D13927" t="s">
        <v>300</v>
      </c>
      <c r="E13927">
        <v>2023</v>
      </c>
      <c r="F13927" t="s">
        <v>345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</row>
    <row r="13928" spans="1:18" x14ac:dyDescent="0.25">
      <c r="A13928" t="s">
        <v>65</v>
      </c>
      <c r="B13928" t="s">
        <v>66</v>
      </c>
      <c r="C13928" t="s">
        <v>69</v>
      </c>
      <c r="D13928" t="s">
        <v>300</v>
      </c>
      <c r="E13928">
        <v>2023</v>
      </c>
      <c r="F13928" t="s">
        <v>346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</row>
    <row r="13929" spans="1:18" x14ac:dyDescent="0.25">
      <c r="A13929" t="s">
        <v>65</v>
      </c>
      <c r="B13929" t="s">
        <v>66</v>
      </c>
      <c r="C13929" t="s">
        <v>69</v>
      </c>
      <c r="D13929" t="s">
        <v>300</v>
      </c>
      <c r="E13929">
        <v>2023</v>
      </c>
      <c r="F13929" t="s">
        <v>347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</row>
    <row r="13930" spans="1:18" x14ac:dyDescent="0.25">
      <c r="A13930" t="s">
        <v>65</v>
      </c>
      <c r="B13930" t="s">
        <v>66</v>
      </c>
      <c r="C13930" t="s">
        <v>69</v>
      </c>
      <c r="D13930" t="s">
        <v>300</v>
      </c>
      <c r="E13930">
        <v>2023</v>
      </c>
      <c r="F13930" t="s">
        <v>348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</row>
    <row r="13931" spans="1:18" x14ac:dyDescent="0.25">
      <c r="A13931" t="s">
        <v>65</v>
      </c>
      <c r="B13931" t="s">
        <v>66</v>
      </c>
      <c r="C13931" t="s">
        <v>69</v>
      </c>
      <c r="D13931" t="s">
        <v>300</v>
      </c>
      <c r="E13931">
        <v>2023</v>
      </c>
      <c r="F13931" t="s">
        <v>349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</row>
    <row r="13932" spans="1:18" x14ac:dyDescent="0.25">
      <c r="A13932" t="s">
        <v>65</v>
      </c>
      <c r="B13932" t="s">
        <v>66</v>
      </c>
      <c r="C13932" t="s">
        <v>69</v>
      </c>
      <c r="D13932" t="s">
        <v>300</v>
      </c>
      <c r="E13932">
        <v>2023</v>
      </c>
      <c r="F13932" t="s">
        <v>35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</row>
    <row r="13933" spans="1:18" x14ac:dyDescent="0.25">
      <c r="A13933" t="s">
        <v>65</v>
      </c>
      <c r="B13933" t="s">
        <v>66</v>
      </c>
      <c r="C13933" t="s">
        <v>69</v>
      </c>
      <c r="D13933" t="s">
        <v>300</v>
      </c>
      <c r="E13933">
        <v>2023</v>
      </c>
      <c r="F13933" t="s">
        <v>351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</row>
    <row r="13934" spans="1:18" x14ac:dyDescent="0.25">
      <c r="A13934" t="s">
        <v>65</v>
      </c>
      <c r="B13934" t="s">
        <v>66</v>
      </c>
      <c r="C13934" t="s">
        <v>69</v>
      </c>
      <c r="D13934" t="s">
        <v>300</v>
      </c>
      <c r="E13934">
        <v>2023</v>
      </c>
      <c r="F13934" t="s">
        <v>352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</row>
    <row r="13935" spans="1:18" x14ac:dyDescent="0.25">
      <c r="A13935" t="s">
        <v>65</v>
      </c>
      <c r="B13935" t="s">
        <v>66</v>
      </c>
      <c r="C13935" t="s">
        <v>69</v>
      </c>
      <c r="D13935" t="s">
        <v>300</v>
      </c>
      <c r="E13935">
        <v>2023</v>
      </c>
      <c r="F13935" t="s">
        <v>353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</row>
    <row r="13936" spans="1:18" x14ac:dyDescent="0.25">
      <c r="A13936" t="s">
        <v>65</v>
      </c>
      <c r="B13936" t="s">
        <v>66</v>
      </c>
      <c r="C13936" t="s">
        <v>69</v>
      </c>
      <c r="D13936" t="s">
        <v>300</v>
      </c>
      <c r="E13936">
        <v>2023</v>
      </c>
      <c r="F13936" t="s">
        <v>354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</row>
    <row r="13937" spans="1:18" x14ac:dyDescent="0.25">
      <c r="A13937" t="s">
        <v>65</v>
      </c>
      <c r="B13937" t="s">
        <v>66</v>
      </c>
      <c r="C13937" t="s">
        <v>69</v>
      </c>
      <c r="D13937" t="s">
        <v>300</v>
      </c>
      <c r="E13937">
        <v>2023</v>
      </c>
      <c r="F13937" t="s">
        <v>355</v>
      </c>
      <c r="G13937">
        <v>66</v>
      </c>
      <c r="H13937">
        <v>0</v>
      </c>
      <c r="I13937">
        <v>0</v>
      </c>
      <c r="J13937">
        <v>66</v>
      </c>
      <c r="K13937">
        <v>50</v>
      </c>
      <c r="L13937">
        <v>16</v>
      </c>
      <c r="M13937">
        <v>0</v>
      </c>
      <c r="N13937">
        <v>0</v>
      </c>
      <c r="O13937">
        <v>66</v>
      </c>
      <c r="P13937">
        <v>13</v>
      </c>
      <c r="Q13937">
        <v>53</v>
      </c>
      <c r="R13937">
        <v>66</v>
      </c>
    </row>
    <row r="13938" spans="1:18" x14ac:dyDescent="0.25">
      <c r="A13938" t="s">
        <v>65</v>
      </c>
      <c r="B13938" t="s">
        <v>66</v>
      </c>
      <c r="C13938" t="s">
        <v>69</v>
      </c>
      <c r="D13938" t="s">
        <v>300</v>
      </c>
      <c r="E13938">
        <v>2023</v>
      </c>
      <c r="F13938" t="s">
        <v>356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</row>
    <row r="13939" spans="1:18" x14ac:dyDescent="0.25">
      <c r="A13939" t="s">
        <v>65</v>
      </c>
      <c r="B13939" t="s">
        <v>66</v>
      </c>
      <c r="C13939" t="s">
        <v>69</v>
      </c>
      <c r="D13939" t="s">
        <v>300</v>
      </c>
      <c r="E13939">
        <v>2023</v>
      </c>
      <c r="F13939" t="s">
        <v>357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</row>
    <row r="13940" spans="1:18" x14ac:dyDescent="0.25">
      <c r="A13940" t="s">
        <v>65</v>
      </c>
      <c r="B13940" t="s">
        <v>66</v>
      </c>
      <c r="C13940" t="s">
        <v>69</v>
      </c>
      <c r="D13940" t="s">
        <v>300</v>
      </c>
      <c r="E13940">
        <v>2023</v>
      </c>
      <c r="F13940" t="s">
        <v>358</v>
      </c>
      <c r="G13940">
        <v>45</v>
      </c>
      <c r="H13940">
        <v>0</v>
      </c>
      <c r="I13940">
        <v>0</v>
      </c>
      <c r="J13940">
        <v>45</v>
      </c>
      <c r="K13940">
        <v>45</v>
      </c>
      <c r="L13940">
        <v>0</v>
      </c>
      <c r="M13940">
        <v>0</v>
      </c>
      <c r="N13940">
        <v>0</v>
      </c>
      <c r="O13940">
        <v>45</v>
      </c>
      <c r="P13940">
        <v>10</v>
      </c>
      <c r="Q13940">
        <v>35</v>
      </c>
      <c r="R13940">
        <v>45</v>
      </c>
    </row>
    <row r="13941" spans="1:18" x14ac:dyDescent="0.25">
      <c r="A13941" t="s">
        <v>65</v>
      </c>
      <c r="B13941" t="s">
        <v>66</v>
      </c>
      <c r="C13941" t="s">
        <v>69</v>
      </c>
      <c r="D13941" t="s">
        <v>300</v>
      </c>
      <c r="E13941">
        <v>2023</v>
      </c>
      <c r="F13941" t="s">
        <v>359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</row>
    <row r="13942" spans="1:18" x14ac:dyDescent="0.25">
      <c r="A13942" t="s">
        <v>65</v>
      </c>
      <c r="B13942" t="s">
        <v>66</v>
      </c>
      <c r="C13942" t="s">
        <v>69</v>
      </c>
      <c r="D13942" t="s">
        <v>300</v>
      </c>
      <c r="E13942">
        <v>2023</v>
      </c>
      <c r="F13942" t="s">
        <v>36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</row>
    <row r="13943" spans="1:18" x14ac:dyDescent="0.25">
      <c r="A13943" t="s">
        <v>65</v>
      </c>
      <c r="B13943" t="s">
        <v>66</v>
      </c>
      <c r="C13943" t="s">
        <v>69</v>
      </c>
      <c r="D13943" t="s">
        <v>300</v>
      </c>
      <c r="E13943">
        <v>2023</v>
      </c>
      <c r="F13943" t="s">
        <v>361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</row>
    <row r="13944" spans="1:18" x14ac:dyDescent="0.25">
      <c r="A13944" t="s">
        <v>65</v>
      </c>
      <c r="B13944" t="s">
        <v>66</v>
      </c>
      <c r="C13944" t="s">
        <v>69</v>
      </c>
      <c r="D13944" t="s">
        <v>300</v>
      </c>
      <c r="E13944">
        <v>2023</v>
      </c>
      <c r="F13944" t="s">
        <v>362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</row>
    <row r="13945" spans="1:18" x14ac:dyDescent="0.25">
      <c r="A13945" t="s">
        <v>65</v>
      </c>
      <c r="B13945" t="s">
        <v>66</v>
      </c>
      <c r="C13945" t="s">
        <v>69</v>
      </c>
      <c r="D13945" t="s">
        <v>300</v>
      </c>
      <c r="E13945">
        <v>2023</v>
      </c>
      <c r="F13945" t="s">
        <v>363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</row>
    <row r="13946" spans="1:18" x14ac:dyDescent="0.25">
      <c r="A13946" t="s">
        <v>65</v>
      </c>
      <c r="B13946" t="s">
        <v>66</v>
      </c>
      <c r="C13946" t="s">
        <v>69</v>
      </c>
      <c r="D13946" t="s">
        <v>300</v>
      </c>
      <c r="E13946">
        <v>2023</v>
      </c>
      <c r="F13946" t="s">
        <v>364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</row>
    <row r="13947" spans="1:18" x14ac:dyDescent="0.25">
      <c r="A13947" t="s">
        <v>65</v>
      </c>
      <c r="B13947" t="s">
        <v>66</v>
      </c>
      <c r="C13947" t="s">
        <v>69</v>
      </c>
      <c r="D13947" t="s">
        <v>300</v>
      </c>
      <c r="E13947">
        <v>2023</v>
      </c>
      <c r="F13947" t="s">
        <v>365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</row>
    <row r="13948" spans="1:18" x14ac:dyDescent="0.25">
      <c r="A13948" t="s">
        <v>65</v>
      </c>
      <c r="B13948" t="s">
        <v>66</v>
      </c>
      <c r="C13948" t="s">
        <v>69</v>
      </c>
      <c r="D13948" t="s">
        <v>300</v>
      </c>
      <c r="E13948">
        <v>2023</v>
      </c>
      <c r="F13948" t="s">
        <v>366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</row>
    <row r="13949" spans="1:18" x14ac:dyDescent="0.25">
      <c r="A13949" t="s">
        <v>65</v>
      </c>
      <c r="B13949" t="s">
        <v>66</v>
      </c>
      <c r="C13949" t="s">
        <v>69</v>
      </c>
      <c r="D13949" t="s">
        <v>300</v>
      </c>
      <c r="E13949">
        <v>2023</v>
      </c>
      <c r="F13949" t="s">
        <v>367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</row>
    <row r="13950" spans="1:18" x14ac:dyDescent="0.25">
      <c r="A13950" t="s">
        <v>65</v>
      </c>
      <c r="B13950" t="s">
        <v>66</v>
      </c>
      <c r="C13950" t="s">
        <v>69</v>
      </c>
      <c r="D13950" t="s">
        <v>300</v>
      </c>
      <c r="E13950">
        <v>2023</v>
      </c>
      <c r="F13950" t="s">
        <v>368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</row>
    <row r="13951" spans="1:18" x14ac:dyDescent="0.25">
      <c r="A13951" t="s">
        <v>65</v>
      </c>
      <c r="B13951" t="s">
        <v>66</v>
      </c>
      <c r="C13951" t="s">
        <v>69</v>
      </c>
      <c r="D13951" t="s">
        <v>300</v>
      </c>
      <c r="E13951">
        <v>2023</v>
      </c>
      <c r="F13951" t="s">
        <v>369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</row>
    <row r="13952" spans="1:18" x14ac:dyDescent="0.25">
      <c r="A13952" t="s">
        <v>65</v>
      </c>
      <c r="B13952" t="s">
        <v>66</v>
      </c>
      <c r="C13952" t="s">
        <v>69</v>
      </c>
      <c r="D13952" t="s">
        <v>300</v>
      </c>
      <c r="E13952">
        <v>2023</v>
      </c>
      <c r="F13952" t="s">
        <v>37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</row>
    <row r="13953" spans="1:18" x14ac:dyDescent="0.25">
      <c r="A13953" t="s">
        <v>65</v>
      </c>
      <c r="B13953" t="s">
        <v>66</v>
      </c>
      <c r="C13953" t="s">
        <v>69</v>
      </c>
      <c r="D13953" t="s">
        <v>300</v>
      </c>
      <c r="E13953">
        <v>2023</v>
      </c>
      <c r="F13953" t="s">
        <v>371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</row>
    <row r="13954" spans="1:18" x14ac:dyDescent="0.25">
      <c r="A13954" t="s">
        <v>65</v>
      </c>
      <c r="B13954" t="s">
        <v>66</v>
      </c>
      <c r="C13954" t="s">
        <v>69</v>
      </c>
      <c r="D13954" t="s">
        <v>300</v>
      </c>
      <c r="E13954">
        <v>2023</v>
      </c>
      <c r="F13954" t="s">
        <v>372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</row>
    <row r="13955" spans="1:18" x14ac:dyDescent="0.25">
      <c r="A13955" t="s">
        <v>65</v>
      </c>
      <c r="B13955" t="s">
        <v>66</v>
      </c>
      <c r="C13955" t="s">
        <v>69</v>
      </c>
      <c r="D13955" t="s">
        <v>300</v>
      </c>
      <c r="E13955">
        <v>2023</v>
      </c>
      <c r="F13955" t="s">
        <v>373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</row>
    <row r="13956" spans="1:18" x14ac:dyDescent="0.25">
      <c r="A13956" t="s">
        <v>65</v>
      </c>
      <c r="B13956" t="s">
        <v>66</v>
      </c>
      <c r="C13956" t="s">
        <v>69</v>
      </c>
      <c r="D13956" t="s">
        <v>300</v>
      </c>
      <c r="E13956">
        <v>2023</v>
      </c>
      <c r="F13956" t="s">
        <v>374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</row>
    <row r="13957" spans="1:18" x14ac:dyDescent="0.25">
      <c r="A13957" t="s">
        <v>65</v>
      </c>
      <c r="B13957" t="s">
        <v>66</v>
      </c>
      <c r="C13957" t="s">
        <v>69</v>
      </c>
      <c r="D13957" t="s">
        <v>300</v>
      </c>
      <c r="E13957">
        <v>2023</v>
      </c>
      <c r="F13957" t="s">
        <v>375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</row>
    <row r="13958" spans="1:18" x14ac:dyDescent="0.25">
      <c r="A13958" t="s">
        <v>65</v>
      </c>
      <c r="B13958" t="s">
        <v>66</v>
      </c>
      <c r="C13958" t="s">
        <v>69</v>
      </c>
      <c r="D13958" t="s">
        <v>300</v>
      </c>
      <c r="E13958">
        <v>2023</v>
      </c>
      <c r="F13958" t="s">
        <v>376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</row>
    <row r="13959" spans="1:18" x14ac:dyDescent="0.25">
      <c r="A13959" t="s">
        <v>65</v>
      </c>
      <c r="B13959" t="s">
        <v>66</v>
      </c>
      <c r="C13959" t="s">
        <v>69</v>
      </c>
      <c r="D13959" t="s">
        <v>300</v>
      </c>
      <c r="E13959">
        <v>2023</v>
      </c>
      <c r="F13959" t="s">
        <v>377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</row>
    <row r="13960" spans="1:18" x14ac:dyDescent="0.25">
      <c r="A13960" t="s">
        <v>65</v>
      </c>
      <c r="B13960" t="s">
        <v>66</v>
      </c>
      <c r="C13960" t="s">
        <v>69</v>
      </c>
      <c r="D13960" t="s">
        <v>300</v>
      </c>
      <c r="E13960">
        <v>2023</v>
      </c>
      <c r="F13960" t="s">
        <v>378</v>
      </c>
      <c r="G13960">
        <v>92</v>
      </c>
      <c r="H13960">
        <v>0</v>
      </c>
      <c r="I13960">
        <v>0</v>
      </c>
      <c r="J13960">
        <v>92</v>
      </c>
      <c r="K13960">
        <v>90</v>
      </c>
      <c r="L13960">
        <v>2</v>
      </c>
      <c r="M13960">
        <v>0</v>
      </c>
      <c r="N13960">
        <v>0</v>
      </c>
      <c r="O13960">
        <v>92</v>
      </c>
      <c r="P13960">
        <v>32</v>
      </c>
      <c r="Q13960">
        <v>60</v>
      </c>
      <c r="R13960">
        <v>92</v>
      </c>
    </row>
    <row r="13961" spans="1:18" x14ac:dyDescent="0.25">
      <c r="A13961" t="s">
        <v>65</v>
      </c>
      <c r="B13961" t="s">
        <v>66</v>
      </c>
      <c r="C13961" t="s">
        <v>69</v>
      </c>
      <c r="D13961" t="s">
        <v>300</v>
      </c>
      <c r="E13961">
        <v>2023</v>
      </c>
      <c r="F13961" t="s">
        <v>379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</row>
    <row r="13962" spans="1:18" x14ac:dyDescent="0.25">
      <c r="A13962" t="s">
        <v>65</v>
      </c>
      <c r="B13962" t="s">
        <v>66</v>
      </c>
      <c r="C13962" t="s">
        <v>69</v>
      </c>
      <c r="D13962" t="s">
        <v>300</v>
      </c>
      <c r="E13962">
        <v>2023</v>
      </c>
      <c r="F13962" t="s">
        <v>38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</row>
    <row r="13963" spans="1:18" x14ac:dyDescent="0.25">
      <c r="A13963" t="s">
        <v>65</v>
      </c>
      <c r="B13963" t="s">
        <v>66</v>
      </c>
      <c r="C13963" t="s">
        <v>69</v>
      </c>
      <c r="D13963" t="s">
        <v>300</v>
      </c>
      <c r="E13963">
        <v>2023</v>
      </c>
      <c r="F13963" t="s">
        <v>381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</row>
    <row r="13964" spans="1:18" x14ac:dyDescent="0.25">
      <c r="A13964" t="s">
        <v>65</v>
      </c>
      <c r="B13964" t="s">
        <v>66</v>
      </c>
      <c r="C13964" t="s">
        <v>69</v>
      </c>
      <c r="D13964" t="s">
        <v>300</v>
      </c>
      <c r="E13964">
        <v>2023</v>
      </c>
      <c r="F13964" t="s">
        <v>382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</row>
    <row r="13965" spans="1:18" x14ac:dyDescent="0.25">
      <c r="A13965" t="s">
        <v>65</v>
      </c>
      <c r="B13965" t="s">
        <v>66</v>
      </c>
      <c r="C13965" t="s">
        <v>69</v>
      </c>
      <c r="D13965" t="s">
        <v>300</v>
      </c>
      <c r="E13965">
        <v>2023</v>
      </c>
      <c r="F13965" t="s">
        <v>383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</row>
    <row r="13966" spans="1:18" x14ac:dyDescent="0.25">
      <c r="A13966" t="s">
        <v>65</v>
      </c>
      <c r="B13966" t="s">
        <v>66</v>
      </c>
      <c r="C13966" t="s">
        <v>69</v>
      </c>
      <c r="D13966" t="s">
        <v>300</v>
      </c>
      <c r="E13966">
        <v>2023</v>
      </c>
      <c r="F13966" t="s">
        <v>384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</row>
    <row r="13967" spans="1:18" x14ac:dyDescent="0.25">
      <c r="A13967" t="s">
        <v>65</v>
      </c>
      <c r="B13967" t="s">
        <v>66</v>
      </c>
      <c r="C13967" t="s">
        <v>69</v>
      </c>
      <c r="D13967" t="s">
        <v>300</v>
      </c>
      <c r="E13967">
        <v>2023</v>
      </c>
      <c r="F13967" t="s">
        <v>385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</row>
    <row r="13968" spans="1:18" x14ac:dyDescent="0.25">
      <c r="A13968" t="s">
        <v>65</v>
      </c>
      <c r="B13968" t="s">
        <v>66</v>
      </c>
      <c r="C13968" t="s">
        <v>69</v>
      </c>
      <c r="D13968" t="s">
        <v>300</v>
      </c>
      <c r="E13968">
        <v>2023</v>
      </c>
      <c r="F13968" t="s">
        <v>386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</row>
    <row r="13969" spans="1:18" x14ac:dyDescent="0.25">
      <c r="A13969" t="s">
        <v>65</v>
      </c>
      <c r="B13969" t="s">
        <v>66</v>
      </c>
      <c r="C13969" t="s">
        <v>69</v>
      </c>
      <c r="D13969" t="s">
        <v>300</v>
      </c>
      <c r="E13969">
        <v>2023</v>
      </c>
      <c r="F13969" t="s">
        <v>387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</row>
    <row r="13970" spans="1:18" x14ac:dyDescent="0.25">
      <c r="A13970" t="s">
        <v>65</v>
      </c>
      <c r="B13970" t="s">
        <v>66</v>
      </c>
      <c r="C13970" t="s">
        <v>69</v>
      </c>
      <c r="D13970" t="s">
        <v>300</v>
      </c>
      <c r="E13970">
        <v>2023</v>
      </c>
      <c r="F13970" t="s">
        <v>388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</row>
    <row r="13971" spans="1:18" x14ac:dyDescent="0.25">
      <c r="A13971" t="s">
        <v>65</v>
      </c>
      <c r="B13971" t="s">
        <v>66</v>
      </c>
      <c r="C13971" t="s">
        <v>69</v>
      </c>
      <c r="D13971" t="s">
        <v>300</v>
      </c>
      <c r="E13971">
        <v>2023</v>
      </c>
      <c r="F13971" t="s">
        <v>389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</row>
    <row r="13972" spans="1:18" x14ac:dyDescent="0.25">
      <c r="A13972" t="s">
        <v>65</v>
      </c>
      <c r="B13972" t="s">
        <v>66</v>
      </c>
      <c r="C13972" t="s">
        <v>69</v>
      </c>
      <c r="D13972" t="s">
        <v>300</v>
      </c>
      <c r="E13972">
        <v>2023</v>
      </c>
      <c r="F13972" t="s">
        <v>39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</row>
    <row r="13973" spans="1:18" x14ac:dyDescent="0.25">
      <c r="A13973" t="s">
        <v>65</v>
      </c>
      <c r="B13973" t="s">
        <v>66</v>
      </c>
      <c r="C13973" t="s">
        <v>69</v>
      </c>
      <c r="D13973" t="s">
        <v>300</v>
      </c>
      <c r="E13973">
        <v>2023</v>
      </c>
      <c r="F13973" t="s">
        <v>391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</row>
    <row r="13974" spans="1:18" x14ac:dyDescent="0.25">
      <c r="A13974" t="s">
        <v>65</v>
      </c>
      <c r="B13974" t="s">
        <v>66</v>
      </c>
      <c r="C13974" t="s">
        <v>69</v>
      </c>
      <c r="D13974" t="s">
        <v>300</v>
      </c>
      <c r="E13974">
        <v>2023</v>
      </c>
      <c r="F13974" t="s">
        <v>392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</row>
    <row r="13975" spans="1:18" x14ac:dyDescent="0.25">
      <c r="A13975" t="s">
        <v>65</v>
      </c>
      <c r="B13975" t="s">
        <v>66</v>
      </c>
      <c r="C13975" t="s">
        <v>69</v>
      </c>
      <c r="D13975" t="s">
        <v>300</v>
      </c>
      <c r="E13975">
        <v>2023</v>
      </c>
      <c r="F13975" t="s">
        <v>393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</row>
    <row r="13976" spans="1:18" x14ac:dyDescent="0.25">
      <c r="A13976" t="s">
        <v>65</v>
      </c>
      <c r="B13976" t="s">
        <v>66</v>
      </c>
      <c r="C13976" t="s">
        <v>69</v>
      </c>
      <c r="D13976" t="s">
        <v>300</v>
      </c>
      <c r="E13976">
        <v>2023</v>
      </c>
      <c r="F13976" t="s">
        <v>394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</row>
    <row r="13977" spans="1:18" x14ac:dyDescent="0.25">
      <c r="A13977" t="s">
        <v>65</v>
      </c>
      <c r="B13977" t="s">
        <v>66</v>
      </c>
      <c r="C13977" t="s">
        <v>69</v>
      </c>
      <c r="D13977" t="s">
        <v>300</v>
      </c>
      <c r="E13977">
        <v>2023</v>
      </c>
      <c r="F13977" t="s">
        <v>395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</row>
    <row r="13978" spans="1:18" x14ac:dyDescent="0.25">
      <c r="A13978" t="s">
        <v>65</v>
      </c>
      <c r="B13978" t="s">
        <v>66</v>
      </c>
      <c r="C13978" t="s">
        <v>69</v>
      </c>
      <c r="D13978" t="s">
        <v>300</v>
      </c>
      <c r="E13978">
        <v>2023</v>
      </c>
      <c r="F13978" t="s">
        <v>396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</row>
    <row r="13979" spans="1:18" x14ac:dyDescent="0.25">
      <c r="A13979" t="s">
        <v>65</v>
      </c>
      <c r="B13979" t="s">
        <v>66</v>
      </c>
      <c r="C13979" t="s">
        <v>69</v>
      </c>
      <c r="D13979" t="s">
        <v>300</v>
      </c>
      <c r="E13979">
        <v>2023</v>
      </c>
      <c r="F13979" t="s">
        <v>397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</row>
    <row r="13980" spans="1:18" x14ac:dyDescent="0.25">
      <c r="A13980" t="s">
        <v>65</v>
      </c>
      <c r="B13980" t="s">
        <v>66</v>
      </c>
      <c r="C13980" t="s">
        <v>69</v>
      </c>
      <c r="D13980" t="s">
        <v>300</v>
      </c>
      <c r="E13980">
        <v>2023</v>
      </c>
      <c r="F13980" t="s">
        <v>398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</row>
    <row r="13981" spans="1:18" x14ac:dyDescent="0.25">
      <c r="A13981" t="s">
        <v>65</v>
      </c>
      <c r="B13981" t="s">
        <v>66</v>
      </c>
      <c r="C13981" t="s">
        <v>69</v>
      </c>
      <c r="D13981" t="s">
        <v>300</v>
      </c>
      <c r="E13981">
        <v>2023</v>
      </c>
      <c r="F13981" t="s">
        <v>399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</row>
    <row r="13982" spans="1:18" x14ac:dyDescent="0.25">
      <c r="A13982" t="s">
        <v>65</v>
      </c>
      <c r="B13982" t="s">
        <v>66</v>
      </c>
      <c r="C13982" t="s">
        <v>69</v>
      </c>
      <c r="D13982" t="s">
        <v>300</v>
      </c>
      <c r="E13982">
        <v>2023</v>
      </c>
      <c r="F13982" t="s">
        <v>40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</row>
    <row r="13983" spans="1:18" x14ac:dyDescent="0.25">
      <c r="A13983" t="s">
        <v>65</v>
      </c>
      <c r="B13983" t="s">
        <v>66</v>
      </c>
      <c r="C13983" t="s">
        <v>69</v>
      </c>
      <c r="D13983" t="s">
        <v>300</v>
      </c>
      <c r="E13983">
        <v>2023</v>
      </c>
      <c r="F13983" t="s">
        <v>401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</row>
    <row r="13984" spans="1:18" x14ac:dyDescent="0.25">
      <c r="A13984" t="s">
        <v>65</v>
      </c>
      <c r="B13984" t="s">
        <v>66</v>
      </c>
      <c r="C13984" t="s">
        <v>69</v>
      </c>
      <c r="D13984" t="s">
        <v>300</v>
      </c>
      <c r="E13984">
        <v>2023</v>
      </c>
      <c r="F13984" t="s">
        <v>402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</row>
    <row r="13985" spans="1:18" x14ac:dyDescent="0.25">
      <c r="A13985" t="s">
        <v>65</v>
      </c>
      <c r="B13985" t="s">
        <v>66</v>
      </c>
      <c r="C13985" t="s">
        <v>69</v>
      </c>
      <c r="D13985" t="s">
        <v>300</v>
      </c>
      <c r="E13985">
        <v>2023</v>
      </c>
      <c r="F13985" t="s">
        <v>403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</row>
    <row r="13986" spans="1:18" x14ac:dyDescent="0.25">
      <c r="A13986" t="s">
        <v>65</v>
      </c>
      <c r="B13986" t="s">
        <v>66</v>
      </c>
      <c r="C13986" t="s">
        <v>69</v>
      </c>
      <c r="D13986" t="s">
        <v>300</v>
      </c>
      <c r="E13986">
        <v>2023</v>
      </c>
      <c r="F13986" t="s">
        <v>404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</row>
    <row r="13987" spans="1:18" x14ac:dyDescent="0.25">
      <c r="A13987" t="s">
        <v>65</v>
      </c>
      <c r="B13987" t="s">
        <v>66</v>
      </c>
      <c r="C13987" t="s">
        <v>69</v>
      </c>
      <c r="D13987" t="s">
        <v>300</v>
      </c>
      <c r="E13987">
        <v>2023</v>
      </c>
      <c r="F13987" t="s">
        <v>405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</row>
    <row r="13988" spans="1:18" x14ac:dyDescent="0.25">
      <c r="A13988" t="s">
        <v>65</v>
      </c>
      <c r="B13988" t="s">
        <v>66</v>
      </c>
      <c r="C13988" t="s">
        <v>69</v>
      </c>
      <c r="D13988" t="s">
        <v>300</v>
      </c>
      <c r="E13988">
        <v>2023</v>
      </c>
      <c r="F13988" t="s">
        <v>406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</row>
    <row r="13989" spans="1:18" x14ac:dyDescent="0.25">
      <c r="A13989" t="s">
        <v>65</v>
      </c>
      <c r="B13989" t="s">
        <v>66</v>
      </c>
      <c r="C13989" t="s">
        <v>69</v>
      </c>
      <c r="D13989" t="s">
        <v>300</v>
      </c>
      <c r="E13989">
        <v>2023</v>
      </c>
      <c r="F13989" t="s">
        <v>407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</row>
    <row r="13990" spans="1:18" x14ac:dyDescent="0.25">
      <c r="A13990" t="s">
        <v>65</v>
      </c>
      <c r="B13990" t="s">
        <v>66</v>
      </c>
      <c r="C13990" t="s">
        <v>69</v>
      </c>
      <c r="D13990" t="s">
        <v>300</v>
      </c>
      <c r="E13990">
        <v>2023</v>
      </c>
      <c r="F13990" t="s">
        <v>408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</row>
    <row r="13991" spans="1:18" x14ac:dyDescent="0.25">
      <c r="A13991" t="s">
        <v>65</v>
      </c>
      <c r="B13991" t="s">
        <v>66</v>
      </c>
      <c r="C13991" t="s">
        <v>69</v>
      </c>
      <c r="D13991" t="s">
        <v>300</v>
      </c>
      <c r="E13991">
        <v>2023</v>
      </c>
      <c r="F13991" t="s">
        <v>409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</row>
    <row r="13992" spans="1:18" x14ac:dyDescent="0.25">
      <c r="A13992" t="s">
        <v>65</v>
      </c>
      <c r="B13992" t="s">
        <v>66</v>
      </c>
      <c r="C13992" t="s">
        <v>69</v>
      </c>
      <c r="D13992" t="s">
        <v>300</v>
      </c>
      <c r="E13992">
        <v>2023</v>
      </c>
      <c r="F13992" t="s">
        <v>41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</row>
    <row r="13993" spans="1:18" x14ac:dyDescent="0.25">
      <c r="A13993" t="s">
        <v>65</v>
      </c>
      <c r="B13993" t="s">
        <v>66</v>
      </c>
      <c r="C13993" t="s">
        <v>69</v>
      </c>
      <c r="D13993" t="s">
        <v>300</v>
      </c>
      <c r="E13993">
        <v>2023</v>
      </c>
      <c r="F13993" t="s">
        <v>411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</row>
    <row r="13994" spans="1:18" x14ac:dyDescent="0.25">
      <c r="A13994" t="s">
        <v>65</v>
      </c>
      <c r="B13994" t="s">
        <v>66</v>
      </c>
      <c r="C13994" t="s">
        <v>69</v>
      </c>
      <c r="D13994" t="s">
        <v>300</v>
      </c>
      <c r="E13994">
        <v>2023</v>
      </c>
      <c r="F13994" t="s">
        <v>412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</row>
    <row r="13995" spans="1:18" x14ac:dyDescent="0.25">
      <c r="A13995" t="s">
        <v>65</v>
      </c>
      <c r="B13995" t="s">
        <v>66</v>
      </c>
      <c r="C13995" t="s">
        <v>69</v>
      </c>
      <c r="D13995" t="s">
        <v>300</v>
      </c>
      <c r="E13995">
        <v>2023</v>
      </c>
      <c r="F13995" t="s">
        <v>413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</row>
    <row r="13996" spans="1:18" x14ac:dyDescent="0.25">
      <c r="A13996" t="s">
        <v>65</v>
      </c>
      <c r="B13996" t="s">
        <v>66</v>
      </c>
      <c r="C13996" t="s">
        <v>69</v>
      </c>
      <c r="D13996" t="s">
        <v>300</v>
      </c>
      <c r="E13996">
        <v>2023</v>
      </c>
      <c r="F13996" t="s">
        <v>414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</row>
    <row r="13997" spans="1:18" x14ac:dyDescent="0.25">
      <c r="A13997" t="s">
        <v>65</v>
      </c>
      <c r="B13997" t="s">
        <v>66</v>
      </c>
      <c r="C13997" t="s">
        <v>69</v>
      </c>
      <c r="D13997" t="s">
        <v>300</v>
      </c>
      <c r="E13997">
        <v>2023</v>
      </c>
      <c r="F13997" t="s">
        <v>415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</row>
    <row r="13998" spans="1:18" x14ac:dyDescent="0.25">
      <c r="A13998" t="s">
        <v>65</v>
      </c>
      <c r="B13998" t="s">
        <v>66</v>
      </c>
      <c r="C13998" t="s">
        <v>69</v>
      </c>
      <c r="D13998" t="s">
        <v>300</v>
      </c>
      <c r="E13998">
        <v>2023</v>
      </c>
      <c r="F13998" t="s">
        <v>416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</row>
    <row r="13999" spans="1:18" x14ac:dyDescent="0.25">
      <c r="A13999" t="s">
        <v>65</v>
      </c>
      <c r="B13999" t="s">
        <v>66</v>
      </c>
      <c r="C13999" t="s">
        <v>69</v>
      </c>
      <c r="D13999" t="s">
        <v>300</v>
      </c>
      <c r="E13999">
        <v>2023</v>
      </c>
      <c r="F13999" t="s">
        <v>417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</row>
    <row r="14000" spans="1:18" x14ac:dyDescent="0.25">
      <c r="A14000" t="s">
        <v>65</v>
      </c>
      <c r="B14000" t="s">
        <v>66</v>
      </c>
      <c r="C14000" t="s">
        <v>69</v>
      </c>
      <c r="D14000" t="s">
        <v>300</v>
      </c>
      <c r="E14000">
        <v>2023</v>
      </c>
      <c r="F14000" t="s">
        <v>418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</row>
    <row r="14001" spans="1:18" x14ac:dyDescent="0.25">
      <c r="A14001" t="s">
        <v>65</v>
      </c>
      <c r="B14001" t="s">
        <v>66</v>
      </c>
      <c r="C14001" t="s">
        <v>69</v>
      </c>
      <c r="D14001" t="s">
        <v>300</v>
      </c>
      <c r="E14001">
        <v>2023</v>
      </c>
      <c r="F14001" t="s">
        <v>419</v>
      </c>
      <c r="G14001">
        <v>25</v>
      </c>
      <c r="H14001">
        <v>0</v>
      </c>
      <c r="I14001">
        <v>0</v>
      </c>
      <c r="J14001">
        <v>25</v>
      </c>
      <c r="K14001">
        <v>25</v>
      </c>
      <c r="L14001">
        <v>0</v>
      </c>
      <c r="M14001">
        <v>0</v>
      </c>
      <c r="N14001">
        <v>0</v>
      </c>
      <c r="O14001">
        <v>25</v>
      </c>
      <c r="P14001">
        <v>6</v>
      </c>
      <c r="Q14001">
        <v>19</v>
      </c>
      <c r="R14001">
        <v>25</v>
      </c>
    </row>
    <row r="14002" spans="1:18" x14ac:dyDescent="0.25">
      <c r="A14002" t="s">
        <v>65</v>
      </c>
      <c r="B14002" t="s">
        <v>66</v>
      </c>
      <c r="C14002" t="s">
        <v>69</v>
      </c>
      <c r="D14002" t="s">
        <v>300</v>
      </c>
      <c r="E14002">
        <v>2023</v>
      </c>
      <c r="F14002" t="s">
        <v>42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</row>
    <row r="14003" spans="1:18" x14ac:dyDescent="0.25">
      <c r="A14003" t="s">
        <v>65</v>
      </c>
      <c r="B14003" t="s">
        <v>66</v>
      </c>
      <c r="C14003" t="s">
        <v>69</v>
      </c>
      <c r="D14003" t="s">
        <v>300</v>
      </c>
      <c r="E14003">
        <v>2023</v>
      </c>
      <c r="F14003" t="s">
        <v>421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</row>
    <row r="14004" spans="1:18" x14ac:dyDescent="0.25">
      <c r="A14004" t="s">
        <v>65</v>
      </c>
      <c r="B14004" t="s">
        <v>66</v>
      </c>
      <c r="C14004" t="s">
        <v>69</v>
      </c>
      <c r="D14004" t="s">
        <v>300</v>
      </c>
      <c r="E14004">
        <v>2023</v>
      </c>
      <c r="F14004" t="s">
        <v>422</v>
      </c>
      <c r="G14004">
        <v>75</v>
      </c>
      <c r="H14004">
        <v>0</v>
      </c>
      <c r="I14004">
        <v>0</v>
      </c>
      <c r="J14004">
        <v>75</v>
      </c>
      <c r="K14004">
        <v>60</v>
      </c>
      <c r="L14004">
        <v>15</v>
      </c>
      <c r="M14004">
        <v>0</v>
      </c>
      <c r="N14004">
        <v>0</v>
      </c>
      <c r="O14004">
        <v>75</v>
      </c>
      <c r="P14004">
        <v>30</v>
      </c>
      <c r="Q14004">
        <v>45</v>
      </c>
      <c r="R14004">
        <v>75</v>
      </c>
    </row>
    <row r="14005" spans="1:18" x14ac:dyDescent="0.25">
      <c r="A14005" t="s">
        <v>65</v>
      </c>
      <c r="B14005" t="s">
        <v>66</v>
      </c>
      <c r="C14005" t="s">
        <v>69</v>
      </c>
      <c r="D14005" t="s">
        <v>300</v>
      </c>
      <c r="E14005">
        <v>2023</v>
      </c>
      <c r="F14005" t="s">
        <v>423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</row>
    <row r="14006" spans="1:18" x14ac:dyDescent="0.25">
      <c r="A14006" t="s">
        <v>65</v>
      </c>
      <c r="B14006" t="s">
        <v>66</v>
      </c>
      <c r="C14006" t="s">
        <v>69</v>
      </c>
      <c r="D14006" t="s">
        <v>300</v>
      </c>
      <c r="E14006">
        <v>2023</v>
      </c>
      <c r="F14006" t="s">
        <v>424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</row>
    <row r="14007" spans="1:18" x14ac:dyDescent="0.25">
      <c r="A14007" t="s">
        <v>65</v>
      </c>
      <c r="B14007" t="s">
        <v>66</v>
      </c>
      <c r="C14007" t="s">
        <v>69</v>
      </c>
      <c r="D14007" t="s">
        <v>300</v>
      </c>
      <c r="E14007">
        <v>2023</v>
      </c>
      <c r="F14007" t="s">
        <v>425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</row>
    <row r="14008" spans="1:18" x14ac:dyDescent="0.25">
      <c r="A14008" t="s">
        <v>65</v>
      </c>
      <c r="B14008" t="s">
        <v>66</v>
      </c>
      <c r="C14008" t="s">
        <v>69</v>
      </c>
      <c r="D14008" t="s">
        <v>300</v>
      </c>
      <c r="E14008">
        <v>2023</v>
      </c>
      <c r="F14008" t="s">
        <v>426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</row>
    <row r="14009" spans="1:18" x14ac:dyDescent="0.25">
      <c r="A14009" t="s">
        <v>65</v>
      </c>
      <c r="B14009" t="s">
        <v>66</v>
      </c>
      <c r="C14009" t="s">
        <v>69</v>
      </c>
      <c r="D14009" t="s">
        <v>301</v>
      </c>
      <c r="E14009">
        <v>2023</v>
      </c>
      <c r="F14009" t="s">
        <v>340</v>
      </c>
      <c r="G14009">
        <v>33</v>
      </c>
      <c r="H14009">
        <v>0</v>
      </c>
      <c r="I14009">
        <v>0</v>
      </c>
      <c r="J14009">
        <v>33</v>
      </c>
      <c r="K14009">
        <v>33</v>
      </c>
      <c r="L14009">
        <v>0</v>
      </c>
      <c r="M14009">
        <v>0</v>
      </c>
      <c r="N14009">
        <v>0</v>
      </c>
      <c r="O14009">
        <v>33</v>
      </c>
      <c r="P14009">
        <v>12</v>
      </c>
      <c r="Q14009">
        <v>21</v>
      </c>
      <c r="R14009">
        <v>33</v>
      </c>
    </row>
    <row r="14010" spans="1:18" x14ac:dyDescent="0.25">
      <c r="A14010" t="s">
        <v>65</v>
      </c>
      <c r="B14010" t="s">
        <v>66</v>
      </c>
      <c r="C14010" t="s">
        <v>69</v>
      </c>
      <c r="D14010" t="s">
        <v>301</v>
      </c>
      <c r="E14010">
        <v>2023</v>
      </c>
      <c r="F14010" t="s">
        <v>341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</row>
    <row r="14011" spans="1:18" x14ac:dyDescent="0.25">
      <c r="A14011" t="s">
        <v>65</v>
      </c>
      <c r="B14011" t="s">
        <v>66</v>
      </c>
      <c r="C14011" t="s">
        <v>69</v>
      </c>
      <c r="D14011" t="s">
        <v>301</v>
      </c>
      <c r="E14011">
        <v>2023</v>
      </c>
      <c r="F14011" t="s">
        <v>342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</row>
    <row r="14012" spans="1:18" x14ac:dyDescent="0.25">
      <c r="A14012" t="s">
        <v>65</v>
      </c>
      <c r="B14012" t="s">
        <v>66</v>
      </c>
      <c r="C14012" t="s">
        <v>69</v>
      </c>
      <c r="D14012" t="s">
        <v>301</v>
      </c>
      <c r="E14012">
        <v>2023</v>
      </c>
      <c r="F14012" t="s">
        <v>343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</row>
    <row r="14013" spans="1:18" x14ac:dyDescent="0.25">
      <c r="A14013" t="s">
        <v>65</v>
      </c>
      <c r="B14013" t="s">
        <v>66</v>
      </c>
      <c r="C14013" t="s">
        <v>69</v>
      </c>
      <c r="D14013" t="s">
        <v>301</v>
      </c>
      <c r="E14013">
        <v>2023</v>
      </c>
      <c r="F14013" t="s">
        <v>344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</row>
    <row r="14014" spans="1:18" x14ac:dyDescent="0.25">
      <c r="A14014" t="s">
        <v>65</v>
      </c>
      <c r="B14014" t="s">
        <v>66</v>
      </c>
      <c r="C14014" t="s">
        <v>69</v>
      </c>
      <c r="D14014" t="s">
        <v>301</v>
      </c>
      <c r="E14014">
        <v>2023</v>
      </c>
      <c r="F14014" t="s">
        <v>345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</row>
    <row r="14015" spans="1:18" x14ac:dyDescent="0.25">
      <c r="A14015" t="s">
        <v>65</v>
      </c>
      <c r="B14015" t="s">
        <v>66</v>
      </c>
      <c r="C14015" t="s">
        <v>69</v>
      </c>
      <c r="D14015" t="s">
        <v>301</v>
      </c>
      <c r="E14015">
        <v>2023</v>
      </c>
      <c r="F14015" t="s">
        <v>346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</row>
    <row r="14016" spans="1:18" x14ac:dyDescent="0.25">
      <c r="A14016" t="s">
        <v>65</v>
      </c>
      <c r="B14016" t="s">
        <v>66</v>
      </c>
      <c r="C14016" t="s">
        <v>69</v>
      </c>
      <c r="D14016" t="s">
        <v>301</v>
      </c>
      <c r="E14016">
        <v>2023</v>
      </c>
      <c r="F14016" t="s">
        <v>347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</row>
    <row r="14017" spans="1:18" x14ac:dyDescent="0.25">
      <c r="A14017" t="s">
        <v>65</v>
      </c>
      <c r="B14017" t="s">
        <v>66</v>
      </c>
      <c r="C14017" t="s">
        <v>69</v>
      </c>
      <c r="D14017" t="s">
        <v>301</v>
      </c>
      <c r="E14017">
        <v>2023</v>
      </c>
      <c r="F14017" t="s">
        <v>348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</row>
    <row r="14018" spans="1:18" x14ac:dyDescent="0.25">
      <c r="A14018" t="s">
        <v>65</v>
      </c>
      <c r="B14018" t="s">
        <v>66</v>
      </c>
      <c r="C14018" t="s">
        <v>69</v>
      </c>
      <c r="D14018" t="s">
        <v>301</v>
      </c>
      <c r="E14018">
        <v>2023</v>
      </c>
      <c r="F14018" t="s">
        <v>349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</row>
    <row r="14019" spans="1:18" x14ac:dyDescent="0.25">
      <c r="A14019" t="s">
        <v>65</v>
      </c>
      <c r="B14019" t="s">
        <v>66</v>
      </c>
      <c r="C14019" t="s">
        <v>69</v>
      </c>
      <c r="D14019" t="s">
        <v>301</v>
      </c>
      <c r="E14019">
        <v>2023</v>
      </c>
      <c r="F14019" t="s">
        <v>35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</row>
    <row r="14020" spans="1:18" x14ac:dyDescent="0.25">
      <c r="A14020" t="s">
        <v>65</v>
      </c>
      <c r="B14020" t="s">
        <v>66</v>
      </c>
      <c r="C14020" t="s">
        <v>69</v>
      </c>
      <c r="D14020" t="s">
        <v>301</v>
      </c>
      <c r="E14020">
        <v>2023</v>
      </c>
      <c r="F14020" t="s">
        <v>351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</row>
    <row r="14021" spans="1:18" x14ac:dyDescent="0.25">
      <c r="A14021" t="s">
        <v>65</v>
      </c>
      <c r="B14021" t="s">
        <v>66</v>
      </c>
      <c r="C14021" t="s">
        <v>69</v>
      </c>
      <c r="D14021" t="s">
        <v>301</v>
      </c>
      <c r="E14021">
        <v>2023</v>
      </c>
      <c r="F14021" t="s">
        <v>352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</row>
    <row r="14022" spans="1:18" x14ac:dyDescent="0.25">
      <c r="A14022" t="s">
        <v>65</v>
      </c>
      <c r="B14022" t="s">
        <v>66</v>
      </c>
      <c r="C14022" t="s">
        <v>69</v>
      </c>
      <c r="D14022" t="s">
        <v>301</v>
      </c>
      <c r="E14022">
        <v>2023</v>
      </c>
      <c r="F14022" t="s">
        <v>353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</row>
    <row r="14023" spans="1:18" x14ac:dyDescent="0.25">
      <c r="A14023" t="s">
        <v>65</v>
      </c>
      <c r="B14023" t="s">
        <v>66</v>
      </c>
      <c r="C14023" t="s">
        <v>69</v>
      </c>
      <c r="D14023" t="s">
        <v>301</v>
      </c>
      <c r="E14023">
        <v>2023</v>
      </c>
      <c r="F14023" t="s">
        <v>354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</row>
    <row r="14024" spans="1:18" x14ac:dyDescent="0.25">
      <c r="A14024" t="s">
        <v>65</v>
      </c>
      <c r="B14024" t="s">
        <v>66</v>
      </c>
      <c r="C14024" t="s">
        <v>69</v>
      </c>
      <c r="D14024" t="s">
        <v>301</v>
      </c>
      <c r="E14024">
        <v>2023</v>
      </c>
      <c r="F14024" t="s">
        <v>355</v>
      </c>
      <c r="G14024">
        <v>84</v>
      </c>
      <c r="H14024">
        <v>0</v>
      </c>
      <c r="I14024">
        <v>0</v>
      </c>
      <c r="J14024">
        <v>84</v>
      </c>
      <c r="K14024">
        <v>80</v>
      </c>
      <c r="L14024">
        <v>4</v>
      </c>
      <c r="M14024">
        <v>0</v>
      </c>
      <c r="N14024">
        <v>0</v>
      </c>
      <c r="O14024">
        <v>84</v>
      </c>
      <c r="P14024">
        <v>36</v>
      </c>
      <c r="Q14024">
        <v>48</v>
      </c>
      <c r="R14024">
        <v>84</v>
      </c>
    </row>
    <row r="14025" spans="1:18" x14ac:dyDescent="0.25">
      <c r="A14025" t="s">
        <v>65</v>
      </c>
      <c r="B14025" t="s">
        <v>66</v>
      </c>
      <c r="C14025" t="s">
        <v>69</v>
      </c>
      <c r="D14025" t="s">
        <v>301</v>
      </c>
      <c r="E14025">
        <v>2023</v>
      </c>
      <c r="F14025" t="s">
        <v>356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</row>
    <row r="14026" spans="1:18" x14ac:dyDescent="0.25">
      <c r="A14026" t="s">
        <v>65</v>
      </c>
      <c r="B14026" t="s">
        <v>66</v>
      </c>
      <c r="C14026" t="s">
        <v>69</v>
      </c>
      <c r="D14026" t="s">
        <v>301</v>
      </c>
      <c r="E14026">
        <v>2023</v>
      </c>
      <c r="F14026" t="s">
        <v>357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</row>
    <row r="14027" spans="1:18" x14ac:dyDescent="0.25">
      <c r="A14027" t="s">
        <v>65</v>
      </c>
      <c r="B14027" t="s">
        <v>66</v>
      </c>
      <c r="C14027" t="s">
        <v>69</v>
      </c>
      <c r="D14027" t="s">
        <v>301</v>
      </c>
      <c r="E14027">
        <v>2023</v>
      </c>
      <c r="F14027" t="s">
        <v>358</v>
      </c>
      <c r="G14027">
        <v>133</v>
      </c>
      <c r="H14027">
        <v>0</v>
      </c>
      <c r="I14027">
        <v>0</v>
      </c>
      <c r="J14027">
        <v>133</v>
      </c>
      <c r="K14027">
        <v>133</v>
      </c>
      <c r="L14027">
        <v>0</v>
      </c>
      <c r="M14027">
        <v>0</v>
      </c>
      <c r="N14027">
        <v>0</v>
      </c>
      <c r="O14027">
        <v>133</v>
      </c>
      <c r="P14027">
        <v>41</v>
      </c>
      <c r="Q14027">
        <v>92</v>
      </c>
      <c r="R14027">
        <v>133</v>
      </c>
    </row>
    <row r="14028" spans="1:18" x14ac:dyDescent="0.25">
      <c r="A14028" t="s">
        <v>65</v>
      </c>
      <c r="B14028" t="s">
        <v>66</v>
      </c>
      <c r="C14028" t="s">
        <v>69</v>
      </c>
      <c r="D14028" t="s">
        <v>301</v>
      </c>
      <c r="E14028">
        <v>2023</v>
      </c>
      <c r="F14028" t="s">
        <v>359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</row>
    <row r="14029" spans="1:18" x14ac:dyDescent="0.25">
      <c r="A14029" t="s">
        <v>65</v>
      </c>
      <c r="B14029" t="s">
        <v>66</v>
      </c>
      <c r="C14029" t="s">
        <v>69</v>
      </c>
      <c r="D14029" t="s">
        <v>301</v>
      </c>
      <c r="E14029">
        <v>2023</v>
      </c>
      <c r="F14029" t="s">
        <v>36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</row>
    <row r="14030" spans="1:18" x14ac:dyDescent="0.25">
      <c r="A14030" t="s">
        <v>65</v>
      </c>
      <c r="B14030" t="s">
        <v>66</v>
      </c>
      <c r="C14030" t="s">
        <v>69</v>
      </c>
      <c r="D14030" t="s">
        <v>301</v>
      </c>
      <c r="E14030">
        <v>2023</v>
      </c>
      <c r="F14030" t="s">
        <v>361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</row>
    <row r="14031" spans="1:18" x14ac:dyDescent="0.25">
      <c r="A14031" t="s">
        <v>65</v>
      </c>
      <c r="B14031" t="s">
        <v>66</v>
      </c>
      <c r="C14031" t="s">
        <v>69</v>
      </c>
      <c r="D14031" t="s">
        <v>301</v>
      </c>
      <c r="E14031">
        <v>2023</v>
      </c>
      <c r="F14031" t="s">
        <v>362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</row>
    <row r="14032" spans="1:18" x14ac:dyDescent="0.25">
      <c r="A14032" t="s">
        <v>65</v>
      </c>
      <c r="B14032" t="s">
        <v>66</v>
      </c>
      <c r="C14032" t="s">
        <v>69</v>
      </c>
      <c r="D14032" t="s">
        <v>301</v>
      </c>
      <c r="E14032">
        <v>2023</v>
      </c>
      <c r="F14032" t="s">
        <v>363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</row>
    <row r="14033" spans="1:18" x14ac:dyDescent="0.25">
      <c r="A14033" t="s">
        <v>65</v>
      </c>
      <c r="B14033" t="s">
        <v>66</v>
      </c>
      <c r="C14033" t="s">
        <v>69</v>
      </c>
      <c r="D14033" t="s">
        <v>301</v>
      </c>
      <c r="E14033">
        <v>2023</v>
      </c>
      <c r="F14033" t="s">
        <v>364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</row>
    <row r="14034" spans="1:18" x14ac:dyDescent="0.25">
      <c r="A14034" t="s">
        <v>65</v>
      </c>
      <c r="B14034" t="s">
        <v>66</v>
      </c>
      <c r="C14034" t="s">
        <v>69</v>
      </c>
      <c r="D14034" t="s">
        <v>301</v>
      </c>
      <c r="E14034">
        <v>2023</v>
      </c>
      <c r="F14034" t="s">
        <v>365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</row>
    <row r="14035" spans="1:18" x14ac:dyDescent="0.25">
      <c r="A14035" t="s">
        <v>65</v>
      </c>
      <c r="B14035" t="s">
        <v>66</v>
      </c>
      <c r="C14035" t="s">
        <v>69</v>
      </c>
      <c r="D14035" t="s">
        <v>301</v>
      </c>
      <c r="E14035">
        <v>2023</v>
      </c>
      <c r="F14035" t="s">
        <v>366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</row>
    <row r="14036" spans="1:18" x14ac:dyDescent="0.25">
      <c r="A14036" t="s">
        <v>65</v>
      </c>
      <c r="B14036" t="s">
        <v>66</v>
      </c>
      <c r="C14036" t="s">
        <v>69</v>
      </c>
      <c r="D14036" t="s">
        <v>301</v>
      </c>
      <c r="E14036">
        <v>2023</v>
      </c>
      <c r="F14036" t="s">
        <v>367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</row>
    <row r="14037" spans="1:18" x14ac:dyDescent="0.25">
      <c r="A14037" t="s">
        <v>65</v>
      </c>
      <c r="B14037" t="s">
        <v>66</v>
      </c>
      <c r="C14037" t="s">
        <v>69</v>
      </c>
      <c r="D14037" t="s">
        <v>301</v>
      </c>
      <c r="E14037">
        <v>2023</v>
      </c>
      <c r="F14037" t="s">
        <v>368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</row>
    <row r="14038" spans="1:18" x14ac:dyDescent="0.25">
      <c r="A14038" t="s">
        <v>65</v>
      </c>
      <c r="B14038" t="s">
        <v>66</v>
      </c>
      <c r="C14038" t="s">
        <v>69</v>
      </c>
      <c r="D14038" t="s">
        <v>301</v>
      </c>
      <c r="E14038">
        <v>2023</v>
      </c>
      <c r="F14038" t="s">
        <v>369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</row>
    <row r="14039" spans="1:18" x14ac:dyDescent="0.25">
      <c r="A14039" t="s">
        <v>65</v>
      </c>
      <c r="B14039" t="s">
        <v>66</v>
      </c>
      <c r="C14039" t="s">
        <v>69</v>
      </c>
      <c r="D14039" t="s">
        <v>301</v>
      </c>
      <c r="E14039">
        <v>2023</v>
      </c>
      <c r="F14039" t="s">
        <v>37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</row>
    <row r="14040" spans="1:18" x14ac:dyDescent="0.25">
      <c r="A14040" t="s">
        <v>65</v>
      </c>
      <c r="B14040" t="s">
        <v>66</v>
      </c>
      <c r="C14040" t="s">
        <v>69</v>
      </c>
      <c r="D14040" t="s">
        <v>301</v>
      </c>
      <c r="E14040">
        <v>2023</v>
      </c>
      <c r="F14040" t="s">
        <v>371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</row>
    <row r="14041" spans="1:18" x14ac:dyDescent="0.25">
      <c r="A14041" t="s">
        <v>65</v>
      </c>
      <c r="B14041" t="s">
        <v>66</v>
      </c>
      <c r="C14041" t="s">
        <v>69</v>
      </c>
      <c r="D14041" t="s">
        <v>301</v>
      </c>
      <c r="E14041">
        <v>2023</v>
      </c>
      <c r="F14041" t="s">
        <v>372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</row>
    <row r="14042" spans="1:18" x14ac:dyDescent="0.25">
      <c r="A14042" t="s">
        <v>65</v>
      </c>
      <c r="B14042" t="s">
        <v>66</v>
      </c>
      <c r="C14042" t="s">
        <v>69</v>
      </c>
      <c r="D14042" t="s">
        <v>301</v>
      </c>
      <c r="E14042">
        <v>2023</v>
      </c>
      <c r="F14042" t="s">
        <v>373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</row>
    <row r="14043" spans="1:18" x14ac:dyDescent="0.25">
      <c r="A14043" t="s">
        <v>65</v>
      </c>
      <c r="B14043" t="s">
        <v>66</v>
      </c>
      <c r="C14043" t="s">
        <v>69</v>
      </c>
      <c r="D14043" t="s">
        <v>301</v>
      </c>
      <c r="E14043">
        <v>2023</v>
      </c>
      <c r="F14043" t="s">
        <v>374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</row>
    <row r="14044" spans="1:18" x14ac:dyDescent="0.25">
      <c r="A14044" t="s">
        <v>65</v>
      </c>
      <c r="B14044" t="s">
        <v>66</v>
      </c>
      <c r="C14044" t="s">
        <v>69</v>
      </c>
      <c r="D14044" t="s">
        <v>301</v>
      </c>
      <c r="E14044">
        <v>2023</v>
      </c>
      <c r="F14044" t="s">
        <v>375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</row>
    <row r="14045" spans="1:18" x14ac:dyDescent="0.25">
      <c r="A14045" t="s">
        <v>65</v>
      </c>
      <c r="B14045" t="s">
        <v>66</v>
      </c>
      <c r="C14045" t="s">
        <v>69</v>
      </c>
      <c r="D14045" t="s">
        <v>301</v>
      </c>
      <c r="E14045">
        <v>2023</v>
      </c>
      <c r="F14045" t="s">
        <v>376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</row>
    <row r="14046" spans="1:18" x14ac:dyDescent="0.25">
      <c r="A14046" t="s">
        <v>65</v>
      </c>
      <c r="B14046" t="s">
        <v>66</v>
      </c>
      <c r="C14046" t="s">
        <v>69</v>
      </c>
      <c r="D14046" t="s">
        <v>301</v>
      </c>
      <c r="E14046">
        <v>2023</v>
      </c>
      <c r="F14046" t="s">
        <v>377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</row>
    <row r="14047" spans="1:18" x14ac:dyDescent="0.25">
      <c r="A14047" t="s">
        <v>65</v>
      </c>
      <c r="B14047" t="s">
        <v>66</v>
      </c>
      <c r="C14047" t="s">
        <v>69</v>
      </c>
      <c r="D14047" t="s">
        <v>301</v>
      </c>
      <c r="E14047">
        <v>2023</v>
      </c>
      <c r="F14047" t="s">
        <v>378</v>
      </c>
      <c r="G14047">
        <v>251</v>
      </c>
      <c r="H14047">
        <v>0</v>
      </c>
      <c r="I14047">
        <v>0</v>
      </c>
      <c r="J14047">
        <v>251</v>
      </c>
      <c r="K14047">
        <v>251</v>
      </c>
      <c r="L14047">
        <v>0</v>
      </c>
      <c r="M14047">
        <v>0</v>
      </c>
      <c r="N14047">
        <v>0</v>
      </c>
      <c r="O14047">
        <v>251</v>
      </c>
      <c r="P14047">
        <v>69</v>
      </c>
      <c r="Q14047">
        <v>182</v>
      </c>
      <c r="R14047">
        <v>251</v>
      </c>
    </row>
    <row r="14048" spans="1:18" x14ac:dyDescent="0.25">
      <c r="A14048" t="s">
        <v>65</v>
      </c>
      <c r="B14048" t="s">
        <v>66</v>
      </c>
      <c r="C14048" t="s">
        <v>69</v>
      </c>
      <c r="D14048" t="s">
        <v>301</v>
      </c>
      <c r="E14048">
        <v>2023</v>
      </c>
      <c r="F14048" t="s">
        <v>379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</row>
    <row r="14049" spans="1:18" x14ac:dyDescent="0.25">
      <c r="A14049" t="s">
        <v>65</v>
      </c>
      <c r="B14049" t="s">
        <v>66</v>
      </c>
      <c r="C14049" t="s">
        <v>69</v>
      </c>
      <c r="D14049" t="s">
        <v>301</v>
      </c>
      <c r="E14049">
        <v>2023</v>
      </c>
      <c r="F14049" t="s">
        <v>38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</row>
    <row r="14050" spans="1:18" x14ac:dyDescent="0.25">
      <c r="A14050" t="s">
        <v>65</v>
      </c>
      <c r="B14050" t="s">
        <v>66</v>
      </c>
      <c r="C14050" t="s">
        <v>69</v>
      </c>
      <c r="D14050" t="s">
        <v>301</v>
      </c>
      <c r="E14050">
        <v>2023</v>
      </c>
      <c r="F14050" t="s">
        <v>381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</row>
    <row r="14051" spans="1:18" x14ac:dyDescent="0.25">
      <c r="A14051" t="s">
        <v>65</v>
      </c>
      <c r="B14051" t="s">
        <v>66</v>
      </c>
      <c r="C14051" t="s">
        <v>69</v>
      </c>
      <c r="D14051" t="s">
        <v>301</v>
      </c>
      <c r="E14051">
        <v>2023</v>
      </c>
      <c r="F14051" t="s">
        <v>382</v>
      </c>
      <c r="G14051">
        <v>474</v>
      </c>
      <c r="H14051">
        <v>0</v>
      </c>
      <c r="I14051">
        <v>0</v>
      </c>
      <c r="J14051">
        <v>474</v>
      </c>
      <c r="K14051">
        <v>470</v>
      </c>
      <c r="L14051">
        <v>4</v>
      </c>
      <c r="M14051">
        <v>0</v>
      </c>
      <c r="N14051">
        <v>0</v>
      </c>
      <c r="O14051">
        <v>474</v>
      </c>
      <c r="P14051">
        <v>149</v>
      </c>
      <c r="Q14051">
        <v>325</v>
      </c>
      <c r="R14051">
        <v>474</v>
      </c>
    </row>
    <row r="14052" spans="1:18" x14ac:dyDescent="0.25">
      <c r="A14052" t="s">
        <v>65</v>
      </c>
      <c r="B14052" t="s">
        <v>66</v>
      </c>
      <c r="C14052" t="s">
        <v>69</v>
      </c>
      <c r="D14052" t="s">
        <v>301</v>
      </c>
      <c r="E14052">
        <v>2023</v>
      </c>
      <c r="F14052" t="s">
        <v>383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</row>
    <row r="14053" spans="1:18" x14ac:dyDescent="0.25">
      <c r="A14053" t="s">
        <v>65</v>
      </c>
      <c r="B14053" t="s">
        <v>66</v>
      </c>
      <c r="C14053" t="s">
        <v>69</v>
      </c>
      <c r="D14053" t="s">
        <v>301</v>
      </c>
      <c r="E14053">
        <v>2023</v>
      </c>
      <c r="F14053" t="s">
        <v>384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</row>
    <row r="14054" spans="1:18" x14ac:dyDescent="0.25">
      <c r="A14054" t="s">
        <v>65</v>
      </c>
      <c r="B14054" t="s">
        <v>66</v>
      </c>
      <c r="C14054" t="s">
        <v>69</v>
      </c>
      <c r="D14054" t="s">
        <v>301</v>
      </c>
      <c r="E14054">
        <v>2023</v>
      </c>
      <c r="F14054" t="s">
        <v>385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</row>
    <row r="14055" spans="1:18" x14ac:dyDescent="0.25">
      <c r="A14055" t="s">
        <v>65</v>
      </c>
      <c r="B14055" t="s">
        <v>66</v>
      </c>
      <c r="C14055" t="s">
        <v>69</v>
      </c>
      <c r="D14055" t="s">
        <v>301</v>
      </c>
      <c r="E14055">
        <v>2023</v>
      </c>
      <c r="F14055" t="s">
        <v>386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</row>
    <row r="14056" spans="1:18" x14ac:dyDescent="0.25">
      <c r="A14056" t="s">
        <v>65</v>
      </c>
      <c r="B14056" t="s">
        <v>66</v>
      </c>
      <c r="C14056" t="s">
        <v>69</v>
      </c>
      <c r="D14056" t="s">
        <v>301</v>
      </c>
      <c r="E14056">
        <v>2023</v>
      </c>
      <c r="F14056" t="s">
        <v>387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</row>
    <row r="14057" spans="1:18" x14ac:dyDescent="0.25">
      <c r="A14057" t="s">
        <v>65</v>
      </c>
      <c r="B14057" t="s">
        <v>66</v>
      </c>
      <c r="C14057" t="s">
        <v>69</v>
      </c>
      <c r="D14057" t="s">
        <v>301</v>
      </c>
      <c r="E14057">
        <v>2023</v>
      </c>
      <c r="F14057" t="s">
        <v>388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</row>
    <row r="14058" spans="1:18" x14ac:dyDescent="0.25">
      <c r="A14058" t="s">
        <v>65</v>
      </c>
      <c r="B14058" t="s">
        <v>66</v>
      </c>
      <c r="C14058" t="s">
        <v>69</v>
      </c>
      <c r="D14058" t="s">
        <v>301</v>
      </c>
      <c r="E14058">
        <v>2023</v>
      </c>
      <c r="F14058" t="s">
        <v>389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</row>
    <row r="14059" spans="1:18" x14ac:dyDescent="0.25">
      <c r="A14059" t="s">
        <v>65</v>
      </c>
      <c r="B14059" t="s">
        <v>66</v>
      </c>
      <c r="C14059" t="s">
        <v>69</v>
      </c>
      <c r="D14059" t="s">
        <v>301</v>
      </c>
      <c r="E14059">
        <v>2023</v>
      </c>
      <c r="F14059" t="s">
        <v>39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</row>
    <row r="14060" spans="1:18" x14ac:dyDescent="0.25">
      <c r="A14060" t="s">
        <v>65</v>
      </c>
      <c r="B14060" t="s">
        <v>66</v>
      </c>
      <c r="C14060" t="s">
        <v>69</v>
      </c>
      <c r="D14060" t="s">
        <v>301</v>
      </c>
      <c r="E14060">
        <v>2023</v>
      </c>
      <c r="F14060" t="s">
        <v>391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</row>
    <row r="14061" spans="1:18" x14ac:dyDescent="0.25">
      <c r="A14061" t="s">
        <v>65</v>
      </c>
      <c r="B14061" t="s">
        <v>66</v>
      </c>
      <c r="C14061" t="s">
        <v>69</v>
      </c>
      <c r="D14061" t="s">
        <v>301</v>
      </c>
      <c r="E14061">
        <v>2023</v>
      </c>
      <c r="F14061" t="s">
        <v>392</v>
      </c>
      <c r="G14061">
        <v>342</v>
      </c>
      <c r="H14061">
        <v>0</v>
      </c>
      <c r="I14061">
        <v>0</v>
      </c>
      <c r="J14061">
        <v>342</v>
      </c>
      <c r="K14061">
        <v>302</v>
      </c>
      <c r="L14061">
        <v>40</v>
      </c>
      <c r="M14061">
        <v>0</v>
      </c>
      <c r="N14061">
        <v>0</v>
      </c>
      <c r="O14061">
        <v>342</v>
      </c>
      <c r="P14061">
        <v>126</v>
      </c>
      <c r="Q14061">
        <v>216</v>
      </c>
      <c r="R14061">
        <v>342</v>
      </c>
    </row>
    <row r="14062" spans="1:18" x14ac:dyDescent="0.25">
      <c r="A14062" t="s">
        <v>65</v>
      </c>
      <c r="B14062" t="s">
        <v>66</v>
      </c>
      <c r="C14062" t="s">
        <v>69</v>
      </c>
      <c r="D14062" t="s">
        <v>301</v>
      </c>
      <c r="E14062">
        <v>2023</v>
      </c>
      <c r="F14062" t="s">
        <v>393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</row>
    <row r="14063" spans="1:18" x14ac:dyDescent="0.25">
      <c r="A14063" t="s">
        <v>65</v>
      </c>
      <c r="B14063" t="s">
        <v>66</v>
      </c>
      <c r="C14063" t="s">
        <v>69</v>
      </c>
      <c r="D14063" t="s">
        <v>301</v>
      </c>
      <c r="E14063">
        <v>2023</v>
      </c>
      <c r="F14063" t="s">
        <v>394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</row>
    <row r="14064" spans="1:18" x14ac:dyDescent="0.25">
      <c r="A14064" t="s">
        <v>65</v>
      </c>
      <c r="B14064" t="s">
        <v>66</v>
      </c>
      <c r="C14064" t="s">
        <v>69</v>
      </c>
      <c r="D14064" t="s">
        <v>301</v>
      </c>
      <c r="E14064">
        <v>2023</v>
      </c>
      <c r="F14064" t="s">
        <v>395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</row>
    <row r="14065" spans="1:18" x14ac:dyDescent="0.25">
      <c r="A14065" t="s">
        <v>65</v>
      </c>
      <c r="B14065" t="s">
        <v>66</v>
      </c>
      <c r="C14065" t="s">
        <v>69</v>
      </c>
      <c r="D14065" t="s">
        <v>301</v>
      </c>
      <c r="E14065">
        <v>2023</v>
      </c>
      <c r="F14065" t="s">
        <v>396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</row>
    <row r="14066" spans="1:18" x14ac:dyDescent="0.25">
      <c r="A14066" t="s">
        <v>65</v>
      </c>
      <c r="B14066" t="s">
        <v>66</v>
      </c>
      <c r="C14066" t="s">
        <v>69</v>
      </c>
      <c r="D14066" t="s">
        <v>301</v>
      </c>
      <c r="E14066">
        <v>2023</v>
      </c>
      <c r="F14066" t="s">
        <v>397</v>
      </c>
      <c r="G14066">
        <v>60</v>
      </c>
      <c r="H14066">
        <v>0</v>
      </c>
      <c r="I14066">
        <v>0</v>
      </c>
      <c r="J14066">
        <v>60</v>
      </c>
      <c r="K14066">
        <v>60</v>
      </c>
      <c r="L14066">
        <v>0</v>
      </c>
      <c r="M14066">
        <v>0</v>
      </c>
      <c r="N14066">
        <v>0</v>
      </c>
      <c r="O14066">
        <v>60</v>
      </c>
      <c r="P14066">
        <v>0</v>
      </c>
      <c r="Q14066">
        <v>60</v>
      </c>
      <c r="R14066">
        <v>60</v>
      </c>
    </row>
    <row r="14067" spans="1:18" x14ac:dyDescent="0.25">
      <c r="A14067" t="s">
        <v>65</v>
      </c>
      <c r="B14067" t="s">
        <v>66</v>
      </c>
      <c r="C14067" t="s">
        <v>69</v>
      </c>
      <c r="D14067" t="s">
        <v>301</v>
      </c>
      <c r="E14067">
        <v>2023</v>
      </c>
      <c r="F14067" t="s">
        <v>398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</row>
    <row r="14068" spans="1:18" x14ac:dyDescent="0.25">
      <c r="A14068" t="s">
        <v>65</v>
      </c>
      <c r="B14068" t="s">
        <v>66</v>
      </c>
      <c r="C14068" t="s">
        <v>69</v>
      </c>
      <c r="D14068" t="s">
        <v>301</v>
      </c>
      <c r="E14068">
        <v>2023</v>
      </c>
      <c r="F14068" t="s">
        <v>399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</row>
    <row r="14069" spans="1:18" x14ac:dyDescent="0.25">
      <c r="A14069" t="s">
        <v>65</v>
      </c>
      <c r="B14069" t="s">
        <v>66</v>
      </c>
      <c r="C14069" t="s">
        <v>69</v>
      </c>
      <c r="D14069" t="s">
        <v>301</v>
      </c>
      <c r="E14069">
        <v>2023</v>
      </c>
      <c r="F14069" t="s">
        <v>40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</row>
    <row r="14070" spans="1:18" x14ac:dyDescent="0.25">
      <c r="A14070" t="s">
        <v>65</v>
      </c>
      <c r="B14070" t="s">
        <v>66</v>
      </c>
      <c r="C14070" t="s">
        <v>69</v>
      </c>
      <c r="D14070" t="s">
        <v>301</v>
      </c>
      <c r="E14070">
        <v>2023</v>
      </c>
      <c r="F14070" t="s">
        <v>401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</row>
    <row r="14071" spans="1:18" x14ac:dyDescent="0.25">
      <c r="A14071" t="s">
        <v>65</v>
      </c>
      <c r="B14071" t="s">
        <v>66</v>
      </c>
      <c r="C14071" t="s">
        <v>69</v>
      </c>
      <c r="D14071" t="s">
        <v>301</v>
      </c>
      <c r="E14071">
        <v>2023</v>
      </c>
      <c r="F14071" t="s">
        <v>402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</row>
    <row r="14072" spans="1:18" x14ac:dyDescent="0.25">
      <c r="A14072" t="s">
        <v>65</v>
      </c>
      <c r="B14072" t="s">
        <v>66</v>
      </c>
      <c r="C14072" t="s">
        <v>69</v>
      </c>
      <c r="D14072" t="s">
        <v>301</v>
      </c>
      <c r="E14072">
        <v>2023</v>
      </c>
      <c r="F14072" t="s">
        <v>403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</row>
    <row r="14073" spans="1:18" x14ac:dyDescent="0.25">
      <c r="A14073" t="s">
        <v>65</v>
      </c>
      <c r="B14073" t="s">
        <v>66</v>
      </c>
      <c r="C14073" t="s">
        <v>69</v>
      </c>
      <c r="D14073" t="s">
        <v>301</v>
      </c>
      <c r="E14073">
        <v>2023</v>
      </c>
      <c r="F14073" t="s">
        <v>404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</row>
    <row r="14074" spans="1:18" x14ac:dyDescent="0.25">
      <c r="A14074" t="s">
        <v>65</v>
      </c>
      <c r="B14074" t="s">
        <v>66</v>
      </c>
      <c r="C14074" t="s">
        <v>69</v>
      </c>
      <c r="D14074" t="s">
        <v>301</v>
      </c>
      <c r="E14074">
        <v>2023</v>
      </c>
      <c r="F14074" t="s">
        <v>405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</row>
    <row r="14075" spans="1:18" x14ac:dyDescent="0.25">
      <c r="A14075" t="s">
        <v>65</v>
      </c>
      <c r="B14075" t="s">
        <v>66</v>
      </c>
      <c r="C14075" t="s">
        <v>69</v>
      </c>
      <c r="D14075" t="s">
        <v>301</v>
      </c>
      <c r="E14075">
        <v>2023</v>
      </c>
      <c r="F14075" t="s">
        <v>406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</row>
    <row r="14076" spans="1:18" x14ac:dyDescent="0.25">
      <c r="A14076" t="s">
        <v>65</v>
      </c>
      <c r="B14076" t="s">
        <v>66</v>
      </c>
      <c r="C14076" t="s">
        <v>69</v>
      </c>
      <c r="D14076" t="s">
        <v>301</v>
      </c>
      <c r="E14076">
        <v>2023</v>
      </c>
      <c r="F14076" t="s">
        <v>407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</row>
    <row r="14077" spans="1:18" x14ac:dyDescent="0.25">
      <c r="A14077" t="s">
        <v>65</v>
      </c>
      <c r="B14077" t="s">
        <v>66</v>
      </c>
      <c r="C14077" t="s">
        <v>69</v>
      </c>
      <c r="D14077" t="s">
        <v>301</v>
      </c>
      <c r="E14077">
        <v>2023</v>
      </c>
      <c r="F14077" t="s">
        <v>408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</row>
    <row r="14078" spans="1:18" x14ac:dyDescent="0.25">
      <c r="A14078" t="s">
        <v>65</v>
      </c>
      <c r="B14078" t="s">
        <v>66</v>
      </c>
      <c r="C14078" t="s">
        <v>69</v>
      </c>
      <c r="D14078" t="s">
        <v>301</v>
      </c>
      <c r="E14078">
        <v>2023</v>
      </c>
      <c r="F14078" t="s">
        <v>409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</row>
    <row r="14079" spans="1:18" x14ac:dyDescent="0.25">
      <c r="A14079" t="s">
        <v>65</v>
      </c>
      <c r="B14079" t="s">
        <v>66</v>
      </c>
      <c r="C14079" t="s">
        <v>69</v>
      </c>
      <c r="D14079" t="s">
        <v>301</v>
      </c>
      <c r="E14079">
        <v>2023</v>
      </c>
      <c r="F14079" t="s">
        <v>41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</row>
    <row r="14080" spans="1:18" x14ac:dyDescent="0.25">
      <c r="A14080" t="s">
        <v>65</v>
      </c>
      <c r="B14080" t="s">
        <v>66</v>
      </c>
      <c r="C14080" t="s">
        <v>69</v>
      </c>
      <c r="D14080" t="s">
        <v>301</v>
      </c>
      <c r="E14080">
        <v>2023</v>
      </c>
      <c r="F14080" t="s">
        <v>411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</row>
    <row r="14081" spans="1:18" x14ac:dyDescent="0.25">
      <c r="A14081" t="s">
        <v>65</v>
      </c>
      <c r="B14081" t="s">
        <v>66</v>
      </c>
      <c r="C14081" t="s">
        <v>69</v>
      </c>
      <c r="D14081" t="s">
        <v>301</v>
      </c>
      <c r="E14081">
        <v>2023</v>
      </c>
      <c r="F14081" t="s">
        <v>412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</row>
    <row r="14082" spans="1:18" x14ac:dyDescent="0.25">
      <c r="A14082" t="s">
        <v>65</v>
      </c>
      <c r="B14082" t="s">
        <v>66</v>
      </c>
      <c r="C14082" t="s">
        <v>69</v>
      </c>
      <c r="D14082" t="s">
        <v>301</v>
      </c>
      <c r="E14082">
        <v>2023</v>
      </c>
      <c r="F14082" t="s">
        <v>413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</row>
    <row r="14083" spans="1:18" x14ac:dyDescent="0.25">
      <c r="A14083" t="s">
        <v>65</v>
      </c>
      <c r="B14083" t="s">
        <v>66</v>
      </c>
      <c r="C14083" t="s">
        <v>69</v>
      </c>
      <c r="D14083" t="s">
        <v>301</v>
      </c>
      <c r="E14083">
        <v>2023</v>
      </c>
      <c r="F14083" t="s">
        <v>414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</row>
    <row r="14084" spans="1:18" x14ac:dyDescent="0.25">
      <c r="A14084" t="s">
        <v>65</v>
      </c>
      <c r="B14084" t="s">
        <v>66</v>
      </c>
      <c r="C14084" t="s">
        <v>69</v>
      </c>
      <c r="D14084" t="s">
        <v>301</v>
      </c>
      <c r="E14084">
        <v>2023</v>
      </c>
      <c r="F14084" t="s">
        <v>415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</row>
    <row r="14085" spans="1:18" x14ac:dyDescent="0.25">
      <c r="A14085" t="s">
        <v>65</v>
      </c>
      <c r="B14085" t="s">
        <v>66</v>
      </c>
      <c r="C14085" t="s">
        <v>69</v>
      </c>
      <c r="D14085" t="s">
        <v>301</v>
      </c>
      <c r="E14085">
        <v>2023</v>
      </c>
      <c r="F14085" t="s">
        <v>416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</row>
    <row r="14086" spans="1:18" x14ac:dyDescent="0.25">
      <c r="A14086" t="s">
        <v>65</v>
      </c>
      <c r="B14086" t="s">
        <v>66</v>
      </c>
      <c r="C14086" t="s">
        <v>69</v>
      </c>
      <c r="D14086" t="s">
        <v>301</v>
      </c>
      <c r="E14086">
        <v>2023</v>
      </c>
      <c r="F14086" t="s">
        <v>417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</row>
    <row r="14087" spans="1:18" x14ac:dyDescent="0.25">
      <c r="A14087" t="s">
        <v>65</v>
      </c>
      <c r="B14087" t="s">
        <v>66</v>
      </c>
      <c r="C14087" t="s">
        <v>69</v>
      </c>
      <c r="D14087" t="s">
        <v>301</v>
      </c>
      <c r="E14087">
        <v>2023</v>
      </c>
      <c r="F14087" t="s">
        <v>418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</row>
    <row r="14088" spans="1:18" x14ac:dyDescent="0.25">
      <c r="A14088" t="s">
        <v>65</v>
      </c>
      <c r="B14088" t="s">
        <v>66</v>
      </c>
      <c r="C14088" t="s">
        <v>69</v>
      </c>
      <c r="D14088" t="s">
        <v>301</v>
      </c>
      <c r="E14088">
        <v>2023</v>
      </c>
      <c r="F14088" t="s">
        <v>419</v>
      </c>
      <c r="G14088">
        <v>90</v>
      </c>
      <c r="H14088">
        <v>0</v>
      </c>
      <c r="I14088">
        <v>0</v>
      </c>
      <c r="J14088">
        <v>90</v>
      </c>
      <c r="K14088">
        <v>89</v>
      </c>
      <c r="L14088">
        <v>1</v>
      </c>
      <c r="M14088">
        <v>0</v>
      </c>
      <c r="N14088">
        <v>0</v>
      </c>
      <c r="O14088">
        <v>90</v>
      </c>
      <c r="P14088">
        <v>35</v>
      </c>
      <c r="Q14088">
        <v>55</v>
      </c>
      <c r="R14088">
        <v>90</v>
      </c>
    </row>
    <row r="14089" spans="1:18" x14ac:dyDescent="0.25">
      <c r="A14089" t="s">
        <v>65</v>
      </c>
      <c r="B14089" t="s">
        <v>66</v>
      </c>
      <c r="C14089" t="s">
        <v>69</v>
      </c>
      <c r="D14089" t="s">
        <v>301</v>
      </c>
      <c r="E14089">
        <v>2023</v>
      </c>
      <c r="F14089" t="s">
        <v>42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</row>
    <row r="14090" spans="1:18" x14ac:dyDescent="0.25">
      <c r="A14090" t="s">
        <v>65</v>
      </c>
      <c r="B14090" t="s">
        <v>66</v>
      </c>
      <c r="C14090" t="s">
        <v>69</v>
      </c>
      <c r="D14090" t="s">
        <v>301</v>
      </c>
      <c r="E14090">
        <v>2023</v>
      </c>
      <c r="F14090" t="s">
        <v>421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</row>
    <row r="14091" spans="1:18" x14ac:dyDescent="0.25">
      <c r="A14091" t="s">
        <v>65</v>
      </c>
      <c r="B14091" t="s">
        <v>66</v>
      </c>
      <c r="C14091" t="s">
        <v>69</v>
      </c>
      <c r="D14091" t="s">
        <v>301</v>
      </c>
      <c r="E14091">
        <v>2023</v>
      </c>
      <c r="F14091" t="s">
        <v>422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</row>
    <row r="14092" spans="1:18" x14ac:dyDescent="0.25">
      <c r="A14092" t="s">
        <v>65</v>
      </c>
      <c r="B14092" t="s">
        <v>66</v>
      </c>
      <c r="C14092" t="s">
        <v>69</v>
      </c>
      <c r="D14092" t="s">
        <v>301</v>
      </c>
      <c r="E14092">
        <v>2023</v>
      </c>
      <c r="F14092" t="s">
        <v>423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</row>
    <row r="14093" spans="1:18" x14ac:dyDescent="0.25">
      <c r="A14093" t="s">
        <v>65</v>
      </c>
      <c r="B14093" t="s">
        <v>66</v>
      </c>
      <c r="C14093" t="s">
        <v>69</v>
      </c>
      <c r="D14093" t="s">
        <v>301</v>
      </c>
      <c r="E14093">
        <v>2023</v>
      </c>
      <c r="F14093" t="s">
        <v>424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</row>
    <row r="14094" spans="1:18" x14ac:dyDescent="0.25">
      <c r="A14094" t="s">
        <v>65</v>
      </c>
      <c r="B14094" t="s">
        <v>66</v>
      </c>
      <c r="C14094" t="s">
        <v>69</v>
      </c>
      <c r="D14094" t="s">
        <v>301</v>
      </c>
      <c r="E14094">
        <v>2023</v>
      </c>
      <c r="F14094" t="s">
        <v>425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</row>
    <row r="14095" spans="1:18" x14ac:dyDescent="0.25">
      <c r="A14095" t="s">
        <v>65</v>
      </c>
      <c r="B14095" t="s">
        <v>66</v>
      </c>
      <c r="C14095" t="s">
        <v>69</v>
      </c>
      <c r="D14095" t="s">
        <v>301</v>
      </c>
      <c r="E14095">
        <v>2023</v>
      </c>
      <c r="F14095" t="s">
        <v>426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</row>
    <row r="14096" spans="1:18" x14ac:dyDescent="0.25">
      <c r="A14096" t="s">
        <v>65</v>
      </c>
      <c r="B14096" t="s">
        <v>66</v>
      </c>
      <c r="C14096" t="s">
        <v>69</v>
      </c>
      <c r="D14096" t="s">
        <v>302</v>
      </c>
      <c r="E14096">
        <v>2023</v>
      </c>
      <c r="F14096" t="s">
        <v>340</v>
      </c>
      <c r="G14096">
        <v>35</v>
      </c>
      <c r="H14096">
        <v>0</v>
      </c>
      <c r="I14096">
        <v>0</v>
      </c>
      <c r="J14096">
        <v>35</v>
      </c>
      <c r="K14096">
        <v>34</v>
      </c>
      <c r="L14096">
        <v>1</v>
      </c>
      <c r="M14096">
        <v>0</v>
      </c>
      <c r="N14096">
        <v>0</v>
      </c>
      <c r="O14096">
        <v>35</v>
      </c>
      <c r="P14096">
        <v>14</v>
      </c>
      <c r="Q14096">
        <v>21</v>
      </c>
      <c r="R14096">
        <v>35</v>
      </c>
    </row>
    <row r="14097" spans="1:18" x14ac:dyDescent="0.25">
      <c r="A14097" t="s">
        <v>65</v>
      </c>
      <c r="B14097" t="s">
        <v>66</v>
      </c>
      <c r="C14097" t="s">
        <v>69</v>
      </c>
      <c r="D14097" t="s">
        <v>302</v>
      </c>
      <c r="E14097">
        <v>2023</v>
      </c>
      <c r="F14097" t="s">
        <v>341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</row>
    <row r="14098" spans="1:18" x14ac:dyDescent="0.25">
      <c r="A14098" t="s">
        <v>65</v>
      </c>
      <c r="B14098" t="s">
        <v>66</v>
      </c>
      <c r="C14098" t="s">
        <v>69</v>
      </c>
      <c r="D14098" t="s">
        <v>302</v>
      </c>
      <c r="E14098">
        <v>2023</v>
      </c>
      <c r="F14098" t="s">
        <v>342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</row>
    <row r="14099" spans="1:18" x14ac:dyDescent="0.25">
      <c r="A14099" t="s">
        <v>65</v>
      </c>
      <c r="B14099" t="s">
        <v>66</v>
      </c>
      <c r="C14099" t="s">
        <v>69</v>
      </c>
      <c r="D14099" t="s">
        <v>302</v>
      </c>
      <c r="E14099">
        <v>2023</v>
      </c>
      <c r="F14099" t="s">
        <v>343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</row>
    <row r="14100" spans="1:18" x14ac:dyDescent="0.25">
      <c r="A14100" t="s">
        <v>65</v>
      </c>
      <c r="B14100" t="s">
        <v>66</v>
      </c>
      <c r="C14100" t="s">
        <v>69</v>
      </c>
      <c r="D14100" t="s">
        <v>302</v>
      </c>
      <c r="E14100">
        <v>2023</v>
      </c>
      <c r="F14100" t="s">
        <v>344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</row>
    <row r="14101" spans="1:18" x14ac:dyDescent="0.25">
      <c r="A14101" t="s">
        <v>65</v>
      </c>
      <c r="B14101" t="s">
        <v>66</v>
      </c>
      <c r="C14101" t="s">
        <v>69</v>
      </c>
      <c r="D14101" t="s">
        <v>302</v>
      </c>
      <c r="E14101">
        <v>2023</v>
      </c>
      <c r="F14101" t="s">
        <v>345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</row>
    <row r="14102" spans="1:18" x14ac:dyDescent="0.25">
      <c r="A14102" t="s">
        <v>65</v>
      </c>
      <c r="B14102" t="s">
        <v>66</v>
      </c>
      <c r="C14102" t="s">
        <v>69</v>
      </c>
      <c r="D14102" t="s">
        <v>302</v>
      </c>
      <c r="E14102">
        <v>2023</v>
      </c>
      <c r="F14102" t="s">
        <v>346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</row>
    <row r="14103" spans="1:18" x14ac:dyDescent="0.25">
      <c r="A14103" t="s">
        <v>65</v>
      </c>
      <c r="B14103" t="s">
        <v>66</v>
      </c>
      <c r="C14103" t="s">
        <v>69</v>
      </c>
      <c r="D14103" t="s">
        <v>302</v>
      </c>
      <c r="E14103">
        <v>2023</v>
      </c>
      <c r="F14103" t="s">
        <v>347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</row>
    <row r="14104" spans="1:18" x14ac:dyDescent="0.25">
      <c r="A14104" t="s">
        <v>65</v>
      </c>
      <c r="B14104" t="s">
        <v>66</v>
      </c>
      <c r="C14104" t="s">
        <v>69</v>
      </c>
      <c r="D14104" t="s">
        <v>302</v>
      </c>
      <c r="E14104">
        <v>2023</v>
      </c>
      <c r="F14104" t="s">
        <v>348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</row>
    <row r="14105" spans="1:18" x14ac:dyDescent="0.25">
      <c r="A14105" t="s">
        <v>65</v>
      </c>
      <c r="B14105" t="s">
        <v>66</v>
      </c>
      <c r="C14105" t="s">
        <v>69</v>
      </c>
      <c r="D14105" t="s">
        <v>302</v>
      </c>
      <c r="E14105">
        <v>2023</v>
      </c>
      <c r="F14105" t="s">
        <v>349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</row>
    <row r="14106" spans="1:18" x14ac:dyDescent="0.25">
      <c r="A14106" t="s">
        <v>65</v>
      </c>
      <c r="B14106" t="s">
        <v>66</v>
      </c>
      <c r="C14106" t="s">
        <v>69</v>
      </c>
      <c r="D14106" t="s">
        <v>302</v>
      </c>
      <c r="E14106">
        <v>2023</v>
      </c>
      <c r="F14106" t="s">
        <v>35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</row>
    <row r="14107" spans="1:18" x14ac:dyDescent="0.25">
      <c r="A14107" t="s">
        <v>65</v>
      </c>
      <c r="B14107" t="s">
        <v>66</v>
      </c>
      <c r="C14107" t="s">
        <v>69</v>
      </c>
      <c r="D14107" t="s">
        <v>302</v>
      </c>
      <c r="E14107">
        <v>2023</v>
      </c>
      <c r="F14107" t="s">
        <v>351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</row>
    <row r="14108" spans="1:18" x14ac:dyDescent="0.25">
      <c r="A14108" t="s">
        <v>65</v>
      </c>
      <c r="B14108" t="s">
        <v>66</v>
      </c>
      <c r="C14108" t="s">
        <v>69</v>
      </c>
      <c r="D14108" t="s">
        <v>302</v>
      </c>
      <c r="E14108">
        <v>2023</v>
      </c>
      <c r="F14108" t="s">
        <v>352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</row>
    <row r="14109" spans="1:18" x14ac:dyDescent="0.25">
      <c r="A14109" t="s">
        <v>65</v>
      </c>
      <c r="B14109" t="s">
        <v>66</v>
      </c>
      <c r="C14109" t="s">
        <v>69</v>
      </c>
      <c r="D14109" t="s">
        <v>302</v>
      </c>
      <c r="E14109">
        <v>2023</v>
      </c>
      <c r="F14109" t="s">
        <v>353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</row>
    <row r="14110" spans="1:18" x14ac:dyDescent="0.25">
      <c r="A14110" t="s">
        <v>65</v>
      </c>
      <c r="B14110" t="s">
        <v>66</v>
      </c>
      <c r="C14110" t="s">
        <v>69</v>
      </c>
      <c r="D14110" t="s">
        <v>302</v>
      </c>
      <c r="E14110">
        <v>2023</v>
      </c>
      <c r="F14110" t="s">
        <v>354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</row>
    <row r="14111" spans="1:18" x14ac:dyDescent="0.25">
      <c r="A14111" t="s">
        <v>65</v>
      </c>
      <c r="B14111" t="s">
        <v>66</v>
      </c>
      <c r="C14111" t="s">
        <v>69</v>
      </c>
      <c r="D14111" t="s">
        <v>302</v>
      </c>
      <c r="E14111">
        <v>2023</v>
      </c>
      <c r="F14111" t="s">
        <v>355</v>
      </c>
      <c r="G14111">
        <v>118</v>
      </c>
      <c r="H14111">
        <v>0</v>
      </c>
      <c r="I14111">
        <v>0</v>
      </c>
      <c r="J14111">
        <v>118</v>
      </c>
      <c r="K14111">
        <v>110</v>
      </c>
      <c r="L14111">
        <v>8</v>
      </c>
      <c r="M14111">
        <v>0</v>
      </c>
      <c r="N14111">
        <v>0</v>
      </c>
      <c r="O14111">
        <v>118</v>
      </c>
      <c r="P14111">
        <v>38</v>
      </c>
      <c r="Q14111">
        <v>80</v>
      </c>
      <c r="R14111">
        <v>118</v>
      </c>
    </row>
    <row r="14112" spans="1:18" x14ac:dyDescent="0.25">
      <c r="A14112" t="s">
        <v>65</v>
      </c>
      <c r="B14112" t="s">
        <v>66</v>
      </c>
      <c r="C14112" t="s">
        <v>69</v>
      </c>
      <c r="D14112" t="s">
        <v>302</v>
      </c>
      <c r="E14112">
        <v>2023</v>
      </c>
      <c r="F14112" t="s">
        <v>356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</row>
    <row r="14113" spans="1:18" x14ac:dyDescent="0.25">
      <c r="A14113" t="s">
        <v>65</v>
      </c>
      <c r="B14113" t="s">
        <v>66</v>
      </c>
      <c r="C14113" t="s">
        <v>69</v>
      </c>
      <c r="D14113" t="s">
        <v>302</v>
      </c>
      <c r="E14113">
        <v>2023</v>
      </c>
      <c r="F14113" t="s">
        <v>357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</row>
    <row r="14114" spans="1:18" x14ac:dyDescent="0.25">
      <c r="A14114" t="s">
        <v>65</v>
      </c>
      <c r="B14114" t="s">
        <v>66</v>
      </c>
      <c r="C14114" t="s">
        <v>69</v>
      </c>
      <c r="D14114" t="s">
        <v>302</v>
      </c>
      <c r="E14114">
        <v>2023</v>
      </c>
      <c r="F14114" t="s">
        <v>358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</row>
    <row r="14115" spans="1:18" x14ac:dyDescent="0.25">
      <c r="A14115" t="s">
        <v>65</v>
      </c>
      <c r="B14115" t="s">
        <v>66</v>
      </c>
      <c r="C14115" t="s">
        <v>69</v>
      </c>
      <c r="D14115" t="s">
        <v>302</v>
      </c>
      <c r="E14115">
        <v>2023</v>
      </c>
      <c r="F14115" t="s">
        <v>359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</row>
    <row r="14116" spans="1:18" x14ac:dyDescent="0.25">
      <c r="A14116" t="s">
        <v>65</v>
      </c>
      <c r="B14116" t="s">
        <v>66</v>
      </c>
      <c r="C14116" t="s">
        <v>69</v>
      </c>
      <c r="D14116" t="s">
        <v>302</v>
      </c>
      <c r="E14116">
        <v>2023</v>
      </c>
      <c r="F14116" t="s">
        <v>36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</row>
    <row r="14117" spans="1:18" x14ac:dyDescent="0.25">
      <c r="A14117" t="s">
        <v>65</v>
      </c>
      <c r="B14117" t="s">
        <v>66</v>
      </c>
      <c r="C14117" t="s">
        <v>69</v>
      </c>
      <c r="D14117" t="s">
        <v>302</v>
      </c>
      <c r="E14117">
        <v>2023</v>
      </c>
      <c r="F14117" t="s">
        <v>361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</row>
    <row r="14118" spans="1:18" x14ac:dyDescent="0.25">
      <c r="A14118" t="s">
        <v>65</v>
      </c>
      <c r="B14118" t="s">
        <v>66</v>
      </c>
      <c r="C14118" t="s">
        <v>69</v>
      </c>
      <c r="D14118" t="s">
        <v>302</v>
      </c>
      <c r="E14118">
        <v>2023</v>
      </c>
      <c r="F14118" t="s">
        <v>362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</row>
    <row r="14119" spans="1:18" x14ac:dyDescent="0.25">
      <c r="A14119" t="s">
        <v>65</v>
      </c>
      <c r="B14119" t="s">
        <v>66</v>
      </c>
      <c r="C14119" t="s">
        <v>69</v>
      </c>
      <c r="D14119" t="s">
        <v>302</v>
      </c>
      <c r="E14119">
        <v>2023</v>
      </c>
      <c r="F14119" t="s">
        <v>363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</row>
    <row r="14120" spans="1:18" x14ac:dyDescent="0.25">
      <c r="A14120" t="s">
        <v>65</v>
      </c>
      <c r="B14120" t="s">
        <v>66</v>
      </c>
      <c r="C14120" t="s">
        <v>69</v>
      </c>
      <c r="D14120" t="s">
        <v>302</v>
      </c>
      <c r="E14120">
        <v>2023</v>
      </c>
      <c r="F14120" t="s">
        <v>364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</row>
    <row r="14121" spans="1:18" x14ac:dyDescent="0.25">
      <c r="A14121" t="s">
        <v>65</v>
      </c>
      <c r="B14121" t="s">
        <v>66</v>
      </c>
      <c r="C14121" t="s">
        <v>69</v>
      </c>
      <c r="D14121" t="s">
        <v>302</v>
      </c>
      <c r="E14121">
        <v>2023</v>
      </c>
      <c r="F14121" t="s">
        <v>365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</row>
    <row r="14122" spans="1:18" x14ac:dyDescent="0.25">
      <c r="A14122" t="s">
        <v>65</v>
      </c>
      <c r="B14122" t="s">
        <v>66</v>
      </c>
      <c r="C14122" t="s">
        <v>69</v>
      </c>
      <c r="D14122" t="s">
        <v>302</v>
      </c>
      <c r="E14122">
        <v>2023</v>
      </c>
      <c r="F14122" t="s">
        <v>366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</row>
    <row r="14123" spans="1:18" x14ac:dyDescent="0.25">
      <c r="A14123" t="s">
        <v>65</v>
      </c>
      <c r="B14123" t="s">
        <v>66</v>
      </c>
      <c r="C14123" t="s">
        <v>69</v>
      </c>
      <c r="D14123" t="s">
        <v>302</v>
      </c>
      <c r="E14123">
        <v>2023</v>
      </c>
      <c r="F14123" t="s">
        <v>367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</row>
    <row r="14124" spans="1:18" x14ac:dyDescent="0.25">
      <c r="A14124" t="s">
        <v>65</v>
      </c>
      <c r="B14124" t="s">
        <v>66</v>
      </c>
      <c r="C14124" t="s">
        <v>69</v>
      </c>
      <c r="D14124" t="s">
        <v>302</v>
      </c>
      <c r="E14124">
        <v>2023</v>
      </c>
      <c r="F14124" t="s">
        <v>368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</row>
    <row r="14125" spans="1:18" x14ac:dyDescent="0.25">
      <c r="A14125" t="s">
        <v>65</v>
      </c>
      <c r="B14125" t="s">
        <v>66</v>
      </c>
      <c r="C14125" t="s">
        <v>69</v>
      </c>
      <c r="D14125" t="s">
        <v>302</v>
      </c>
      <c r="E14125">
        <v>2023</v>
      </c>
      <c r="F14125" t="s">
        <v>369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</row>
    <row r="14126" spans="1:18" x14ac:dyDescent="0.25">
      <c r="A14126" t="s">
        <v>65</v>
      </c>
      <c r="B14126" t="s">
        <v>66</v>
      </c>
      <c r="C14126" t="s">
        <v>69</v>
      </c>
      <c r="D14126" t="s">
        <v>302</v>
      </c>
      <c r="E14126">
        <v>2023</v>
      </c>
      <c r="F14126" t="s">
        <v>37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</row>
    <row r="14127" spans="1:18" x14ac:dyDescent="0.25">
      <c r="A14127" t="s">
        <v>65</v>
      </c>
      <c r="B14127" t="s">
        <v>66</v>
      </c>
      <c r="C14127" t="s">
        <v>69</v>
      </c>
      <c r="D14127" t="s">
        <v>302</v>
      </c>
      <c r="E14127">
        <v>2023</v>
      </c>
      <c r="F14127" t="s">
        <v>371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</row>
    <row r="14128" spans="1:18" x14ac:dyDescent="0.25">
      <c r="A14128" t="s">
        <v>65</v>
      </c>
      <c r="B14128" t="s">
        <v>66</v>
      </c>
      <c r="C14128" t="s">
        <v>69</v>
      </c>
      <c r="D14128" t="s">
        <v>302</v>
      </c>
      <c r="E14128">
        <v>2023</v>
      </c>
      <c r="F14128" t="s">
        <v>372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</row>
    <row r="14129" spans="1:18" x14ac:dyDescent="0.25">
      <c r="A14129" t="s">
        <v>65</v>
      </c>
      <c r="B14129" t="s">
        <v>66</v>
      </c>
      <c r="C14129" t="s">
        <v>69</v>
      </c>
      <c r="D14129" t="s">
        <v>302</v>
      </c>
      <c r="E14129">
        <v>2023</v>
      </c>
      <c r="F14129" t="s">
        <v>373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</row>
    <row r="14130" spans="1:18" x14ac:dyDescent="0.25">
      <c r="A14130" t="s">
        <v>65</v>
      </c>
      <c r="B14130" t="s">
        <v>66</v>
      </c>
      <c r="C14130" t="s">
        <v>69</v>
      </c>
      <c r="D14130" t="s">
        <v>302</v>
      </c>
      <c r="E14130">
        <v>2023</v>
      </c>
      <c r="F14130" t="s">
        <v>374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</row>
    <row r="14131" spans="1:18" x14ac:dyDescent="0.25">
      <c r="A14131" t="s">
        <v>65</v>
      </c>
      <c r="B14131" t="s">
        <v>66</v>
      </c>
      <c r="C14131" t="s">
        <v>69</v>
      </c>
      <c r="D14131" t="s">
        <v>302</v>
      </c>
      <c r="E14131">
        <v>2023</v>
      </c>
      <c r="F14131" t="s">
        <v>375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</row>
    <row r="14132" spans="1:18" x14ac:dyDescent="0.25">
      <c r="A14132" t="s">
        <v>65</v>
      </c>
      <c r="B14132" t="s">
        <v>66</v>
      </c>
      <c r="C14132" t="s">
        <v>69</v>
      </c>
      <c r="D14132" t="s">
        <v>302</v>
      </c>
      <c r="E14132">
        <v>2023</v>
      </c>
      <c r="F14132" t="s">
        <v>376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</row>
    <row r="14133" spans="1:18" x14ac:dyDescent="0.25">
      <c r="A14133" t="s">
        <v>65</v>
      </c>
      <c r="B14133" t="s">
        <v>66</v>
      </c>
      <c r="C14133" t="s">
        <v>69</v>
      </c>
      <c r="D14133" t="s">
        <v>302</v>
      </c>
      <c r="E14133">
        <v>2023</v>
      </c>
      <c r="F14133" t="s">
        <v>377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</row>
    <row r="14134" spans="1:18" x14ac:dyDescent="0.25">
      <c r="A14134" t="s">
        <v>65</v>
      </c>
      <c r="B14134" t="s">
        <v>66</v>
      </c>
      <c r="C14134" t="s">
        <v>69</v>
      </c>
      <c r="D14134" t="s">
        <v>302</v>
      </c>
      <c r="E14134">
        <v>2023</v>
      </c>
      <c r="F14134" t="s">
        <v>378</v>
      </c>
      <c r="G14134">
        <v>214</v>
      </c>
      <c r="H14134">
        <v>0</v>
      </c>
      <c r="I14134">
        <v>0</v>
      </c>
      <c r="J14134">
        <v>214</v>
      </c>
      <c r="K14134">
        <v>214</v>
      </c>
      <c r="L14134">
        <v>0</v>
      </c>
      <c r="M14134">
        <v>0</v>
      </c>
      <c r="N14134">
        <v>0</v>
      </c>
      <c r="O14134">
        <v>214</v>
      </c>
      <c r="P14134">
        <v>49</v>
      </c>
      <c r="Q14134">
        <v>165</v>
      </c>
      <c r="R14134">
        <v>214</v>
      </c>
    </row>
    <row r="14135" spans="1:18" x14ac:dyDescent="0.25">
      <c r="A14135" t="s">
        <v>65</v>
      </c>
      <c r="B14135" t="s">
        <v>66</v>
      </c>
      <c r="C14135" t="s">
        <v>69</v>
      </c>
      <c r="D14135" t="s">
        <v>302</v>
      </c>
      <c r="E14135">
        <v>2023</v>
      </c>
      <c r="F14135" t="s">
        <v>379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</row>
    <row r="14136" spans="1:18" x14ac:dyDescent="0.25">
      <c r="A14136" t="s">
        <v>65</v>
      </c>
      <c r="B14136" t="s">
        <v>66</v>
      </c>
      <c r="C14136" t="s">
        <v>69</v>
      </c>
      <c r="D14136" t="s">
        <v>302</v>
      </c>
      <c r="E14136">
        <v>2023</v>
      </c>
      <c r="F14136" t="s">
        <v>38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</row>
    <row r="14137" spans="1:18" x14ac:dyDescent="0.25">
      <c r="A14137" t="s">
        <v>65</v>
      </c>
      <c r="B14137" t="s">
        <v>66</v>
      </c>
      <c r="C14137" t="s">
        <v>69</v>
      </c>
      <c r="D14137" t="s">
        <v>302</v>
      </c>
      <c r="E14137">
        <v>2023</v>
      </c>
      <c r="F14137" t="s">
        <v>381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</row>
    <row r="14138" spans="1:18" x14ac:dyDescent="0.25">
      <c r="A14138" t="s">
        <v>65</v>
      </c>
      <c r="B14138" t="s">
        <v>66</v>
      </c>
      <c r="C14138" t="s">
        <v>69</v>
      </c>
      <c r="D14138" t="s">
        <v>302</v>
      </c>
      <c r="E14138">
        <v>2023</v>
      </c>
      <c r="F14138" t="s">
        <v>382</v>
      </c>
      <c r="G14138">
        <v>406</v>
      </c>
      <c r="H14138">
        <v>0</v>
      </c>
      <c r="I14138">
        <v>0</v>
      </c>
      <c r="J14138">
        <v>406</v>
      </c>
      <c r="K14138">
        <v>405</v>
      </c>
      <c r="L14138">
        <v>1</v>
      </c>
      <c r="M14138">
        <v>0</v>
      </c>
      <c r="N14138">
        <v>0</v>
      </c>
      <c r="O14138">
        <v>406</v>
      </c>
      <c r="P14138">
        <v>108</v>
      </c>
      <c r="Q14138">
        <v>298</v>
      </c>
      <c r="R14138">
        <v>406</v>
      </c>
    </row>
    <row r="14139" spans="1:18" x14ac:dyDescent="0.25">
      <c r="A14139" t="s">
        <v>65</v>
      </c>
      <c r="B14139" t="s">
        <v>66</v>
      </c>
      <c r="C14139" t="s">
        <v>69</v>
      </c>
      <c r="D14139" t="s">
        <v>302</v>
      </c>
      <c r="E14139">
        <v>2023</v>
      </c>
      <c r="F14139" t="s">
        <v>383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</row>
    <row r="14140" spans="1:18" x14ac:dyDescent="0.25">
      <c r="A14140" t="s">
        <v>65</v>
      </c>
      <c r="B14140" t="s">
        <v>66</v>
      </c>
      <c r="C14140" t="s">
        <v>69</v>
      </c>
      <c r="D14140" t="s">
        <v>302</v>
      </c>
      <c r="E14140">
        <v>2023</v>
      </c>
      <c r="F14140" t="s">
        <v>384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</row>
    <row r="14141" spans="1:18" x14ac:dyDescent="0.25">
      <c r="A14141" t="s">
        <v>65</v>
      </c>
      <c r="B14141" t="s">
        <v>66</v>
      </c>
      <c r="C14141" t="s">
        <v>69</v>
      </c>
      <c r="D14141" t="s">
        <v>302</v>
      </c>
      <c r="E14141">
        <v>2023</v>
      </c>
      <c r="F14141" t="s">
        <v>385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</row>
    <row r="14142" spans="1:18" x14ac:dyDescent="0.25">
      <c r="A14142" t="s">
        <v>65</v>
      </c>
      <c r="B14142" t="s">
        <v>66</v>
      </c>
      <c r="C14142" t="s">
        <v>69</v>
      </c>
      <c r="D14142" t="s">
        <v>302</v>
      </c>
      <c r="E14142">
        <v>2023</v>
      </c>
      <c r="F14142" t="s">
        <v>386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</row>
    <row r="14143" spans="1:18" x14ac:dyDescent="0.25">
      <c r="A14143" t="s">
        <v>65</v>
      </c>
      <c r="B14143" t="s">
        <v>66</v>
      </c>
      <c r="C14143" t="s">
        <v>69</v>
      </c>
      <c r="D14143" t="s">
        <v>302</v>
      </c>
      <c r="E14143">
        <v>2023</v>
      </c>
      <c r="F14143" t="s">
        <v>387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</row>
    <row r="14144" spans="1:18" x14ac:dyDescent="0.25">
      <c r="A14144" t="s">
        <v>65</v>
      </c>
      <c r="B14144" t="s">
        <v>66</v>
      </c>
      <c r="C14144" t="s">
        <v>69</v>
      </c>
      <c r="D14144" t="s">
        <v>302</v>
      </c>
      <c r="E14144">
        <v>2023</v>
      </c>
      <c r="F14144" t="s">
        <v>388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</row>
    <row r="14145" spans="1:18" x14ac:dyDescent="0.25">
      <c r="A14145" t="s">
        <v>65</v>
      </c>
      <c r="B14145" t="s">
        <v>66</v>
      </c>
      <c r="C14145" t="s">
        <v>69</v>
      </c>
      <c r="D14145" t="s">
        <v>302</v>
      </c>
      <c r="E14145">
        <v>2023</v>
      </c>
      <c r="F14145" t="s">
        <v>389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</row>
    <row r="14146" spans="1:18" x14ac:dyDescent="0.25">
      <c r="A14146" t="s">
        <v>65</v>
      </c>
      <c r="B14146" t="s">
        <v>66</v>
      </c>
      <c r="C14146" t="s">
        <v>69</v>
      </c>
      <c r="D14146" t="s">
        <v>302</v>
      </c>
      <c r="E14146">
        <v>2023</v>
      </c>
      <c r="F14146" t="s">
        <v>39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</row>
    <row r="14147" spans="1:18" x14ac:dyDescent="0.25">
      <c r="A14147" t="s">
        <v>65</v>
      </c>
      <c r="B14147" t="s">
        <v>66</v>
      </c>
      <c r="C14147" t="s">
        <v>69</v>
      </c>
      <c r="D14147" t="s">
        <v>302</v>
      </c>
      <c r="E14147">
        <v>2023</v>
      </c>
      <c r="F14147" t="s">
        <v>391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</row>
    <row r="14148" spans="1:18" x14ac:dyDescent="0.25">
      <c r="A14148" t="s">
        <v>65</v>
      </c>
      <c r="B14148" t="s">
        <v>66</v>
      </c>
      <c r="C14148" t="s">
        <v>69</v>
      </c>
      <c r="D14148" t="s">
        <v>302</v>
      </c>
      <c r="E14148">
        <v>2023</v>
      </c>
      <c r="F14148" t="s">
        <v>392</v>
      </c>
      <c r="G14148">
        <v>305</v>
      </c>
      <c r="H14148">
        <v>0</v>
      </c>
      <c r="I14148">
        <v>0</v>
      </c>
      <c r="J14148">
        <v>305</v>
      </c>
      <c r="K14148">
        <v>305</v>
      </c>
      <c r="L14148">
        <v>0</v>
      </c>
      <c r="M14148">
        <v>0</v>
      </c>
      <c r="N14148">
        <v>0</v>
      </c>
      <c r="O14148">
        <v>305</v>
      </c>
      <c r="P14148">
        <v>150</v>
      </c>
      <c r="Q14148">
        <v>155</v>
      </c>
      <c r="R14148">
        <v>305</v>
      </c>
    </row>
    <row r="14149" spans="1:18" x14ac:dyDescent="0.25">
      <c r="A14149" t="s">
        <v>65</v>
      </c>
      <c r="B14149" t="s">
        <v>66</v>
      </c>
      <c r="C14149" t="s">
        <v>69</v>
      </c>
      <c r="D14149" t="s">
        <v>302</v>
      </c>
      <c r="E14149">
        <v>2023</v>
      </c>
      <c r="F14149" t="s">
        <v>393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</row>
    <row r="14150" spans="1:18" x14ac:dyDescent="0.25">
      <c r="A14150" t="s">
        <v>65</v>
      </c>
      <c r="B14150" t="s">
        <v>66</v>
      </c>
      <c r="C14150" t="s">
        <v>69</v>
      </c>
      <c r="D14150" t="s">
        <v>302</v>
      </c>
      <c r="E14150">
        <v>2023</v>
      </c>
      <c r="F14150" t="s">
        <v>394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</row>
    <row r="14151" spans="1:18" x14ac:dyDescent="0.25">
      <c r="A14151" t="s">
        <v>65</v>
      </c>
      <c r="B14151" t="s">
        <v>66</v>
      </c>
      <c r="C14151" t="s">
        <v>69</v>
      </c>
      <c r="D14151" t="s">
        <v>302</v>
      </c>
      <c r="E14151">
        <v>2023</v>
      </c>
      <c r="F14151" t="s">
        <v>395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</row>
    <row r="14152" spans="1:18" x14ac:dyDescent="0.25">
      <c r="A14152" t="s">
        <v>65</v>
      </c>
      <c r="B14152" t="s">
        <v>66</v>
      </c>
      <c r="C14152" t="s">
        <v>69</v>
      </c>
      <c r="D14152" t="s">
        <v>302</v>
      </c>
      <c r="E14152">
        <v>2023</v>
      </c>
      <c r="F14152" t="s">
        <v>396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</row>
    <row r="14153" spans="1:18" x14ac:dyDescent="0.25">
      <c r="A14153" t="s">
        <v>65</v>
      </c>
      <c r="B14153" t="s">
        <v>66</v>
      </c>
      <c r="C14153" t="s">
        <v>69</v>
      </c>
      <c r="D14153" t="s">
        <v>302</v>
      </c>
      <c r="E14153">
        <v>2023</v>
      </c>
      <c r="F14153" t="s">
        <v>397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</row>
    <row r="14154" spans="1:18" x14ac:dyDescent="0.25">
      <c r="A14154" t="s">
        <v>65</v>
      </c>
      <c r="B14154" t="s">
        <v>66</v>
      </c>
      <c r="C14154" t="s">
        <v>69</v>
      </c>
      <c r="D14154" t="s">
        <v>302</v>
      </c>
      <c r="E14154">
        <v>2023</v>
      </c>
      <c r="F14154" t="s">
        <v>398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</row>
    <row r="14155" spans="1:18" x14ac:dyDescent="0.25">
      <c r="A14155" t="s">
        <v>65</v>
      </c>
      <c r="B14155" t="s">
        <v>66</v>
      </c>
      <c r="C14155" t="s">
        <v>69</v>
      </c>
      <c r="D14155" t="s">
        <v>302</v>
      </c>
      <c r="E14155">
        <v>2023</v>
      </c>
      <c r="F14155" t="s">
        <v>399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</row>
    <row r="14156" spans="1:18" x14ac:dyDescent="0.25">
      <c r="A14156" t="s">
        <v>65</v>
      </c>
      <c r="B14156" t="s">
        <v>66</v>
      </c>
      <c r="C14156" t="s">
        <v>69</v>
      </c>
      <c r="D14156" t="s">
        <v>302</v>
      </c>
      <c r="E14156">
        <v>2023</v>
      </c>
      <c r="F14156" t="s">
        <v>40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</row>
    <row r="14157" spans="1:18" x14ac:dyDescent="0.25">
      <c r="A14157" t="s">
        <v>65</v>
      </c>
      <c r="B14157" t="s">
        <v>66</v>
      </c>
      <c r="C14157" t="s">
        <v>69</v>
      </c>
      <c r="D14157" t="s">
        <v>302</v>
      </c>
      <c r="E14157">
        <v>2023</v>
      </c>
      <c r="F14157" t="s">
        <v>401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</row>
    <row r="14158" spans="1:18" x14ac:dyDescent="0.25">
      <c r="A14158" t="s">
        <v>65</v>
      </c>
      <c r="B14158" t="s">
        <v>66</v>
      </c>
      <c r="C14158" t="s">
        <v>69</v>
      </c>
      <c r="D14158" t="s">
        <v>302</v>
      </c>
      <c r="E14158">
        <v>2023</v>
      </c>
      <c r="F14158" t="s">
        <v>402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</row>
    <row r="14159" spans="1:18" x14ac:dyDescent="0.25">
      <c r="A14159" t="s">
        <v>65</v>
      </c>
      <c r="B14159" t="s">
        <v>66</v>
      </c>
      <c r="C14159" t="s">
        <v>69</v>
      </c>
      <c r="D14159" t="s">
        <v>302</v>
      </c>
      <c r="E14159">
        <v>2023</v>
      </c>
      <c r="F14159" t="s">
        <v>403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</row>
    <row r="14160" spans="1:18" x14ac:dyDescent="0.25">
      <c r="A14160" t="s">
        <v>65</v>
      </c>
      <c r="B14160" t="s">
        <v>66</v>
      </c>
      <c r="C14160" t="s">
        <v>69</v>
      </c>
      <c r="D14160" t="s">
        <v>302</v>
      </c>
      <c r="E14160">
        <v>2023</v>
      </c>
      <c r="F14160" t="s">
        <v>404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</row>
    <row r="14161" spans="1:18" x14ac:dyDescent="0.25">
      <c r="A14161" t="s">
        <v>65</v>
      </c>
      <c r="B14161" t="s">
        <v>66</v>
      </c>
      <c r="C14161" t="s">
        <v>69</v>
      </c>
      <c r="D14161" t="s">
        <v>302</v>
      </c>
      <c r="E14161">
        <v>2023</v>
      </c>
      <c r="F14161" t="s">
        <v>405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</row>
    <row r="14162" spans="1:18" x14ac:dyDescent="0.25">
      <c r="A14162" t="s">
        <v>65</v>
      </c>
      <c r="B14162" t="s">
        <v>66</v>
      </c>
      <c r="C14162" t="s">
        <v>69</v>
      </c>
      <c r="D14162" t="s">
        <v>302</v>
      </c>
      <c r="E14162">
        <v>2023</v>
      </c>
      <c r="F14162" t="s">
        <v>406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</row>
    <row r="14163" spans="1:18" x14ac:dyDescent="0.25">
      <c r="A14163" t="s">
        <v>65</v>
      </c>
      <c r="B14163" t="s">
        <v>66</v>
      </c>
      <c r="C14163" t="s">
        <v>69</v>
      </c>
      <c r="D14163" t="s">
        <v>302</v>
      </c>
      <c r="E14163">
        <v>2023</v>
      </c>
      <c r="F14163" t="s">
        <v>407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</row>
    <row r="14164" spans="1:18" x14ac:dyDescent="0.25">
      <c r="A14164" t="s">
        <v>65</v>
      </c>
      <c r="B14164" t="s">
        <v>66</v>
      </c>
      <c r="C14164" t="s">
        <v>69</v>
      </c>
      <c r="D14164" t="s">
        <v>302</v>
      </c>
      <c r="E14164">
        <v>2023</v>
      </c>
      <c r="F14164" t="s">
        <v>408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</row>
    <row r="14165" spans="1:18" x14ac:dyDescent="0.25">
      <c r="A14165" t="s">
        <v>65</v>
      </c>
      <c r="B14165" t="s">
        <v>66</v>
      </c>
      <c r="C14165" t="s">
        <v>69</v>
      </c>
      <c r="D14165" t="s">
        <v>302</v>
      </c>
      <c r="E14165">
        <v>2023</v>
      </c>
      <c r="F14165" t="s">
        <v>409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</row>
    <row r="14166" spans="1:18" x14ac:dyDescent="0.25">
      <c r="A14166" t="s">
        <v>65</v>
      </c>
      <c r="B14166" t="s">
        <v>66</v>
      </c>
      <c r="C14166" t="s">
        <v>69</v>
      </c>
      <c r="D14166" t="s">
        <v>302</v>
      </c>
      <c r="E14166">
        <v>2023</v>
      </c>
      <c r="F14166" t="s">
        <v>41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</row>
    <row r="14167" spans="1:18" x14ac:dyDescent="0.25">
      <c r="A14167" t="s">
        <v>65</v>
      </c>
      <c r="B14167" t="s">
        <v>66</v>
      </c>
      <c r="C14167" t="s">
        <v>69</v>
      </c>
      <c r="D14167" t="s">
        <v>302</v>
      </c>
      <c r="E14167">
        <v>2023</v>
      </c>
      <c r="F14167" t="s">
        <v>411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</row>
    <row r="14168" spans="1:18" x14ac:dyDescent="0.25">
      <c r="A14168" t="s">
        <v>65</v>
      </c>
      <c r="B14168" t="s">
        <v>66</v>
      </c>
      <c r="C14168" t="s">
        <v>69</v>
      </c>
      <c r="D14168" t="s">
        <v>302</v>
      </c>
      <c r="E14168">
        <v>2023</v>
      </c>
      <c r="F14168" t="s">
        <v>412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</row>
    <row r="14169" spans="1:18" x14ac:dyDescent="0.25">
      <c r="A14169" t="s">
        <v>65</v>
      </c>
      <c r="B14169" t="s">
        <v>66</v>
      </c>
      <c r="C14169" t="s">
        <v>69</v>
      </c>
      <c r="D14169" t="s">
        <v>302</v>
      </c>
      <c r="E14169">
        <v>2023</v>
      </c>
      <c r="F14169" t="s">
        <v>413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</row>
    <row r="14170" spans="1:18" x14ac:dyDescent="0.25">
      <c r="A14170" t="s">
        <v>65</v>
      </c>
      <c r="B14170" t="s">
        <v>66</v>
      </c>
      <c r="C14170" t="s">
        <v>69</v>
      </c>
      <c r="D14170" t="s">
        <v>302</v>
      </c>
      <c r="E14170">
        <v>2023</v>
      </c>
      <c r="F14170" t="s">
        <v>414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</row>
    <row r="14171" spans="1:18" x14ac:dyDescent="0.25">
      <c r="A14171" t="s">
        <v>65</v>
      </c>
      <c r="B14171" t="s">
        <v>66</v>
      </c>
      <c r="C14171" t="s">
        <v>69</v>
      </c>
      <c r="D14171" t="s">
        <v>302</v>
      </c>
      <c r="E14171">
        <v>2023</v>
      </c>
      <c r="F14171" t="s">
        <v>415</v>
      </c>
      <c r="G14171">
        <v>25</v>
      </c>
      <c r="H14171">
        <v>0</v>
      </c>
      <c r="I14171">
        <v>5</v>
      </c>
      <c r="J14171">
        <v>30</v>
      </c>
      <c r="K14171">
        <v>30</v>
      </c>
      <c r="L14171">
        <v>0</v>
      </c>
      <c r="M14171">
        <v>0</v>
      </c>
      <c r="N14171">
        <v>0</v>
      </c>
      <c r="O14171">
        <v>30</v>
      </c>
      <c r="P14171">
        <v>1</v>
      </c>
      <c r="Q14171">
        <v>29</v>
      </c>
      <c r="R14171">
        <v>30</v>
      </c>
    </row>
    <row r="14172" spans="1:18" x14ac:dyDescent="0.25">
      <c r="A14172" t="s">
        <v>65</v>
      </c>
      <c r="B14172" t="s">
        <v>66</v>
      </c>
      <c r="C14172" t="s">
        <v>69</v>
      </c>
      <c r="D14172" t="s">
        <v>302</v>
      </c>
      <c r="E14172">
        <v>2023</v>
      </c>
      <c r="F14172" t="s">
        <v>416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</row>
    <row r="14173" spans="1:18" x14ac:dyDescent="0.25">
      <c r="A14173" t="s">
        <v>65</v>
      </c>
      <c r="B14173" t="s">
        <v>66</v>
      </c>
      <c r="C14173" t="s">
        <v>69</v>
      </c>
      <c r="D14173" t="s">
        <v>302</v>
      </c>
      <c r="E14173">
        <v>2023</v>
      </c>
      <c r="F14173" t="s">
        <v>417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</row>
    <row r="14174" spans="1:18" x14ac:dyDescent="0.25">
      <c r="A14174" t="s">
        <v>65</v>
      </c>
      <c r="B14174" t="s">
        <v>66</v>
      </c>
      <c r="C14174" t="s">
        <v>69</v>
      </c>
      <c r="D14174" t="s">
        <v>302</v>
      </c>
      <c r="E14174">
        <v>2023</v>
      </c>
      <c r="F14174" t="s">
        <v>418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</row>
    <row r="14175" spans="1:18" x14ac:dyDescent="0.25">
      <c r="A14175" t="s">
        <v>65</v>
      </c>
      <c r="B14175" t="s">
        <v>66</v>
      </c>
      <c r="C14175" t="s">
        <v>69</v>
      </c>
      <c r="D14175" t="s">
        <v>302</v>
      </c>
      <c r="E14175">
        <v>2023</v>
      </c>
      <c r="F14175" t="s">
        <v>419</v>
      </c>
      <c r="G14175">
        <v>118</v>
      </c>
      <c r="H14175">
        <v>0</v>
      </c>
      <c r="I14175">
        <v>0</v>
      </c>
      <c r="J14175">
        <v>118</v>
      </c>
      <c r="K14175">
        <v>118</v>
      </c>
      <c r="L14175">
        <v>0</v>
      </c>
      <c r="M14175">
        <v>0</v>
      </c>
      <c r="N14175">
        <v>0</v>
      </c>
      <c r="O14175">
        <v>118</v>
      </c>
      <c r="P14175">
        <v>48</v>
      </c>
      <c r="Q14175">
        <v>70</v>
      </c>
      <c r="R14175">
        <v>118</v>
      </c>
    </row>
    <row r="14176" spans="1:18" x14ac:dyDescent="0.25">
      <c r="A14176" t="s">
        <v>65</v>
      </c>
      <c r="B14176" t="s">
        <v>66</v>
      </c>
      <c r="C14176" t="s">
        <v>69</v>
      </c>
      <c r="D14176" t="s">
        <v>302</v>
      </c>
      <c r="E14176">
        <v>2023</v>
      </c>
      <c r="F14176" t="s">
        <v>42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</row>
    <row r="14177" spans="1:18" x14ac:dyDescent="0.25">
      <c r="A14177" t="s">
        <v>65</v>
      </c>
      <c r="B14177" t="s">
        <v>66</v>
      </c>
      <c r="C14177" t="s">
        <v>69</v>
      </c>
      <c r="D14177" t="s">
        <v>302</v>
      </c>
      <c r="E14177">
        <v>2023</v>
      </c>
      <c r="F14177" t="s">
        <v>421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</row>
    <row r="14178" spans="1:18" x14ac:dyDescent="0.25">
      <c r="A14178" t="s">
        <v>65</v>
      </c>
      <c r="B14178" t="s">
        <v>66</v>
      </c>
      <c r="C14178" t="s">
        <v>69</v>
      </c>
      <c r="D14178" t="s">
        <v>302</v>
      </c>
      <c r="E14178">
        <v>2023</v>
      </c>
      <c r="F14178" t="s">
        <v>422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</row>
    <row r="14179" spans="1:18" x14ac:dyDescent="0.25">
      <c r="A14179" t="s">
        <v>65</v>
      </c>
      <c r="B14179" t="s">
        <v>66</v>
      </c>
      <c r="C14179" t="s">
        <v>69</v>
      </c>
      <c r="D14179" t="s">
        <v>302</v>
      </c>
      <c r="E14179">
        <v>2023</v>
      </c>
      <c r="F14179" t="s">
        <v>423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</row>
    <row r="14180" spans="1:18" x14ac:dyDescent="0.25">
      <c r="A14180" t="s">
        <v>65</v>
      </c>
      <c r="B14180" t="s">
        <v>66</v>
      </c>
      <c r="C14180" t="s">
        <v>69</v>
      </c>
      <c r="D14180" t="s">
        <v>302</v>
      </c>
      <c r="E14180">
        <v>2023</v>
      </c>
      <c r="F14180" t="s">
        <v>424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</row>
    <row r="14181" spans="1:18" x14ac:dyDescent="0.25">
      <c r="A14181" t="s">
        <v>65</v>
      </c>
      <c r="B14181" t="s">
        <v>66</v>
      </c>
      <c r="C14181" t="s">
        <v>69</v>
      </c>
      <c r="D14181" t="s">
        <v>302</v>
      </c>
      <c r="E14181">
        <v>2023</v>
      </c>
      <c r="F14181" t="s">
        <v>425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</row>
    <row r="14182" spans="1:18" x14ac:dyDescent="0.25">
      <c r="A14182" t="s">
        <v>65</v>
      </c>
      <c r="B14182" t="s">
        <v>66</v>
      </c>
      <c r="C14182" t="s">
        <v>69</v>
      </c>
      <c r="D14182" t="s">
        <v>302</v>
      </c>
      <c r="E14182">
        <v>2023</v>
      </c>
      <c r="F14182" t="s">
        <v>426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</row>
    <row r="14183" spans="1:18" x14ac:dyDescent="0.25">
      <c r="A14183" t="s">
        <v>65</v>
      </c>
      <c r="B14183" t="s">
        <v>66</v>
      </c>
      <c r="C14183" t="s">
        <v>70</v>
      </c>
      <c r="D14183" t="s">
        <v>300</v>
      </c>
      <c r="E14183">
        <v>2023</v>
      </c>
      <c r="F14183" t="s">
        <v>34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</row>
    <row r="14184" spans="1:18" x14ac:dyDescent="0.25">
      <c r="A14184" t="s">
        <v>65</v>
      </c>
      <c r="B14184" t="s">
        <v>66</v>
      </c>
      <c r="C14184" t="s">
        <v>70</v>
      </c>
      <c r="D14184" t="s">
        <v>300</v>
      </c>
      <c r="E14184">
        <v>2023</v>
      </c>
      <c r="F14184" t="s">
        <v>341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</row>
    <row r="14185" spans="1:18" x14ac:dyDescent="0.25">
      <c r="A14185" t="s">
        <v>65</v>
      </c>
      <c r="B14185" t="s">
        <v>66</v>
      </c>
      <c r="C14185" t="s">
        <v>70</v>
      </c>
      <c r="D14185" t="s">
        <v>300</v>
      </c>
      <c r="E14185">
        <v>2023</v>
      </c>
      <c r="F14185" t="s">
        <v>342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</row>
    <row r="14186" spans="1:18" x14ac:dyDescent="0.25">
      <c r="A14186" t="s">
        <v>65</v>
      </c>
      <c r="B14186" t="s">
        <v>66</v>
      </c>
      <c r="C14186" t="s">
        <v>70</v>
      </c>
      <c r="D14186" t="s">
        <v>300</v>
      </c>
      <c r="E14186">
        <v>2023</v>
      </c>
      <c r="F14186" t="s">
        <v>343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</row>
    <row r="14187" spans="1:18" x14ac:dyDescent="0.25">
      <c r="A14187" t="s">
        <v>65</v>
      </c>
      <c r="B14187" t="s">
        <v>66</v>
      </c>
      <c r="C14187" t="s">
        <v>70</v>
      </c>
      <c r="D14187" t="s">
        <v>300</v>
      </c>
      <c r="E14187">
        <v>2023</v>
      </c>
      <c r="F14187" t="s">
        <v>344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</row>
    <row r="14188" spans="1:18" x14ac:dyDescent="0.25">
      <c r="A14188" t="s">
        <v>65</v>
      </c>
      <c r="B14188" t="s">
        <v>66</v>
      </c>
      <c r="C14188" t="s">
        <v>70</v>
      </c>
      <c r="D14188" t="s">
        <v>300</v>
      </c>
      <c r="E14188">
        <v>2023</v>
      </c>
      <c r="F14188" t="s">
        <v>345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</row>
    <row r="14189" spans="1:18" x14ac:dyDescent="0.25">
      <c r="A14189" t="s">
        <v>65</v>
      </c>
      <c r="B14189" t="s">
        <v>66</v>
      </c>
      <c r="C14189" t="s">
        <v>70</v>
      </c>
      <c r="D14189" t="s">
        <v>300</v>
      </c>
      <c r="E14189">
        <v>2023</v>
      </c>
      <c r="F14189" t="s">
        <v>346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</row>
    <row r="14190" spans="1:18" x14ac:dyDescent="0.25">
      <c r="A14190" t="s">
        <v>65</v>
      </c>
      <c r="B14190" t="s">
        <v>66</v>
      </c>
      <c r="C14190" t="s">
        <v>70</v>
      </c>
      <c r="D14190" t="s">
        <v>300</v>
      </c>
      <c r="E14190">
        <v>2023</v>
      </c>
      <c r="F14190" t="s">
        <v>347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</row>
    <row r="14191" spans="1:18" x14ac:dyDescent="0.25">
      <c r="A14191" t="s">
        <v>65</v>
      </c>
      <c r="B14191" t="s">
        <v>66</v>
      </c>
      <c r="C14191" t="s">
        <v>70</v>
      </c>
      <c r="D14191" t="s">
        <v>300</v>
      </c>
      <c r="E14191">
        <v>2023</v>
      </c>
      <c r="F14191" t="s">
        <v>348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</row>
    <row r="14192" spans="1:18" x14ac:dyDescent="0.25">
      <c r="A14192" t="s">
        <v>65</v>
      </c>
      <c r="B14192" t="s">
        <v>66</v>
      </c>
      <c r="C14192" t="s">
        <v>70</v>
      </c>
      <c r="D14192" t="s">
        <v>300</v>
      </c>
      <c r="E14192">
        <v>2023</v>
      </c>
      <c r="F14192" t="s">
        <v>349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</row>
    <row r="14193" spans="1:18" x14ac:dyDescent="0.25">
      <c r="A14193" t="s">
        <v>65</v>
      </c>
      <c r="B14193" t="s">
        <v>66</v>
      </c>
      <c r="C14193" t="s">
        <v>70</v>
      </c>
      <c r="D14193" t="s">
        <v>300</v>
      </c>
      <c r="E14193">
        <v>2023</v>
      </c>
      <c r="F14193" t="s">
        <v>35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</row>
    <row r="14194" spans="1:18" x14ac:dyDescent="0.25">
      <c r="A14194" t="s">
        <v>65</v>
      </c>
      <c r="B14194" t="s">
        <v>66</v>
      </c>
      <c r="C14194" t="s">
        <v>70</v>
      </c>
      <c r="D14194" t="s">
        <v>300</v>
      </c>
      <c r="E14194">
        <v>2023</v>
      </c>
      <c r="F14194" t="s">
        <v>351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</row>
    <row r="14195" spans="1:18" x14ac:dyDescent="0.25">
      <c r="A14195" t="s">
        <v>65</v>
      </c>
      <c r="B14195" t="s">
        <v>66</v>
      </c>
      <c r="C14195" t="s">
        <v>70</v>
      </c>
      <c r="D14195" t="s">
        <v>300</v>
      </c>
      <c r="E14195">
        <v>2023</v>
      </c>
      <c r="F14195" t="s">
        <v>352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</row>
    <row r="14196" spans="1:18" x14ac:dyDescent="0.25">
      <c r="A14196" t="s">
        <v>65</v>
      </c>
      <c r="B14196" t="s">
        <v>66</v>
      </c>
      <c r="C14196" t="s">
        <v>70</v>
      </c>
      <c r="D14196" t="s">
        <v>300</v>
      </c>
      <c r="E14196">
        <v>2023</v>
      </c>
      <c r="F14196" t="s">
        <v>353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</row>
    <row r="14197" spans="1:18" x14ac:dyDescent="0.25">
      <c r="A14197" t="s">
        <v>65</v>
      </c>
      <c r="B14197" t="s">
        <v>66</v>
      </c>
      <c r="C14197" t="s">
        <v>70</v>
      </c>
      <c r="D14197" t="s">
        <v>300</v>
      </c>
      <c r="E14197">
        <v>2023</v>
      </c>
      <c r="F14197" t="s">
        <v>354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</row>
    <row r="14198" spans="1:18" x14ac:dyDescent="0.25">
      <c r="A14198" t="s">
        <v>65</v>
      </c>
      <c r="B14198" t="s">
        <v>66</v>
      </c>
      <c r="C14198" t="s">
        <v>70</v>
      </c>
      <c r="D14198" t="s">
        <v>300</v>
      </c>
      <c r="E14198">
        <v>2023</v>
      </c>
      <c r="F14198" t="s">
        <v>355</v>
      </c>
      <c r="G14198">
        <v>214</v>
      </c>
      <c r="H14198">
        <v>0</v>
      </c>
      <c r="I14198">
        <v>0</v>
      </c>
      <c r="J14198">
        <v>214</v>
      </c>
      <c r="K14198">
        <v>214</v>
      </c>
      <c r="L14198">
        <v>0</v>
      </c>
      <c r="M14198">
        <v>0</v>
      </c>
      <c r="N14198">
        <v>0</v>
      </c>
      <c r="O14198">
        <v>214</v>
      </c>
      <c r="P14198">
        <v>106</v>
      </c>
      <c r="Q14198">
        <v>108</v>
      </c>
      <c r="R14198">
        <v>214</v>
      </c>
    </row>
    <row r="14199" spans="1:18" x14ac:dyDescent="0.25">
      <c r="A14199" t="s">
        <v>65</v>
      </c>
      <c r="B14199" t="s">
        <v>66</v>
      </c>
      <c r="C14199" t="s">
        <v>70</v>
      </c>
      <c r="D14199" t="s">
        <v>300</v>
      </c>
      <c r="E14199">
        <v>2023</v>
      </c>
      <c r="F14199" t="s">
        <v>356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</row>
    <row r="14200" spans="1:18" x14ac:dyDescent="0.25">
      <c r="A14200" t="s">
        <v>65</v>
      </c>
      <c r="B14200" t="s">
        <v>66</v>
      </c>
      <c r="C14200" t="s">
        <v>70</v>
      </c>
      <c r="D14200" t="s">
        <v>300</v>
      </c>
      <c r="E14200">
        <v>2023</v>
      </c>
      <c r="F14200" t="s">
        <v>357</v>
      </c>
      <c r="G14200">
        <v>114</v>
      </c>
      <c r="H14200">
        <v>1</v>
      </c>
      <c r="I14200">
        <v>17</v>
      </c>
      <c r="J14200">
        <v>132</v>
      </c>
      <c r="K14200">
        <v>122</v>
      </c>
      <c r="L14200">
        <v>10</v>
      </c>
      <c r="M14200">
        <v>0</v>
      </c>
      <c r="N14200">
        <v>0</v>
      </c>
      <c r="O14200">
        <v>132</v>
      </c>
      <c r="P14200">
        <v>66</v>
      </c>
      <c r="Q14200">
        <v>66</v>
      </c>
      <c r="R14200">
        <v>132</v>
      </c>
    </row>
    <row r="14201" spans="1:18" x14ac:dyDescent="0.25">
      <c r="A14201" t="s">
        <v>65</v>
      </c>
      <c r="B14201" t="s">
        <v>66</v>
      </c>
      <c r="C14201" t="s">
        <v>70</v>
      </c>
      <c r="D14201" t="s">
        <v>300</v>
      </c>
      <c r="E14201">
        <v>2023</v>
      </c>
      <c r="F14201" t="s">
        <v>358</v>
      </c>
      <c r="G14201">
        <v>234</v>
      </c>
      <c r="H14201">
        <v>0</v>
      </c>
      <c r="I14201">
        <v>3</v>
      </c>
      <c r="J14201">
        <v>237</v>
      </c>
      <c r="K14201">
        <v>234</v>
      </c>
      <c r="L14201">
        <v>3</v>
      </c>
      <c r="M14201">
        <v>0</v>
      </c>
      <c r="N14201">
        <v>0</v>
      </c>
      <c r="O14201">
        <v>237</v>
      </c>
      <c r="P14201">
        <v>118</v>
      </c>
      <c r="Q14201">
        <v>119</v>
      </c>
      <c r="R14201">
        <v>237</v>
      </c>
    </row>
    <row r="14202" spans="1:18" x14ac:dyDescent="0.25">
      <c r="A14202" t="s">
        <v>65</v>
      </c>
      <c r="B14202" t="s">
        <v>66</v>
      </c>
      <c r="C14202" t="s">
        <v>70</v>
      </c>
      <c r="D14202" t="s">
        <v>300</v>
      </c>
      <c r="E14202">
        <v>2023</v>
      </c>
      <c r="F14202" t="s">
        <v>359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</row>
    <row r="14203" spans="1:18" x14ac:dyDescent="0.25">
      <c r="A14203" t="s">
        <v>65</v>
      </c>
      <c r="B14203" t="s">
        <v>66</v>
      </c>
      <c r="C14203" t="s">
        <v>70</v>
      </c>
      <c r="D14203" t="s">
        <v>300</v>
      </c>
      <c r="E14203">
        <v>2023</v>
      </c>
      <c r="F14203" t="s">
        <v>36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</row>
    <row r="14204" spans="1:18" x14ac:dyDescent="0.25">
      <c r="A14204" t="s">
        <v>65</v>
      </c>
      <c r="B14204" t="s">
        <v>66</v>
      </c>
      <c r="C14204" t="s">
        <v>70</v>
      </c>
      <c r="D14204" t="s">
        <v>300</v>
      </c>
      <c r="E14204">
        <v>2023</v>
      </c>
      <c r="F14204" t="s">
        <v>361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</row>
    <row r="14205" spans="1:18" x14ac:dyDescent="0.25">
      <c r="A14205" t="s">
        <v>65</v>
      </c>
      <c r="B14205" t="s">
        <v>66</v>
      </c>
      <c r="C14205" t="s">
        <v>70</v>
      </c>
      <c r="D14205" t="s">
        <v>300</v>
      </c>
      <c r="E14205">
        <v>2023</v>
      </c>
      <c r="F14205" t="s">
        <v>362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</row>
    <row r="14206" spans="1:18" x14ac:dyDescent="0.25">
      <c r="A14206" t="s">
        <v>65</v>
      </c>
      <c r="B14206" t="s">
        <v>66</v>
      </c>
      <c r="C14206" t="s">
        <v>70</v>
      </c>
      <c r="D14206" t="s">
        <v>300</v>
      </c>
      <c r="E14206">
        <v>2023</v>
      </c>
      <c r="F14206" t="s">
        <v>363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</row>
    <row r="14207" spans="1:18" x14ac:dyDescent="0.25">
      <c r="A14207" t="s">
        <v>65</v>
      </c>
      <c r="B14207" t="s">
        <v>66</v>
      </c>
      <c r="C14207" t="s">
        <v>70</v>
      </c>
      <c r="D14207" t="s">
        <v>300</v>
      </c>
      <c r="E14207">
        <v>2023</v>
      </c>
      <c r="F14207" t="s">
        <v>364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</row>
    <row r="14208" spans="1:18" x14ac:dyDescent="0.25">
      <c r="A14208" t="s">
        <v>65</v>
      </c>
      <c r="B14208" t="s">
        <v>66</v>
      </c>
      <c r="C14208" t="s">
        <v>70</v>
      </c>
      <c r="D14208" t="s">
        <v>300</v>
      </c>
      <c r="E14208">
        <v>2023</v>
      </c>
      <c r="F14208" t="s">
        <v>365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</row>
    <row r="14209" spans="1:18" x14ac:dyDescent="0.25">
      <c r="A14209" t="s">
        <v>65</v>
      </c>
      <c r="B14209" t="s">
        <v>66</v>
      </c>
      <c r="C14209" t="s">
        <v>70</v>
      </c>
      <c r="D14209" t="s">
        <v>300</v>
      </c>
      <c r="E14209">
        <v>2023</v>
      </c>
      <c r="F14209" t="s">
        <v>366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</row>
    <row r="14210" spans="1:18" x14ac:dyDescent="0.25">
      <c r="A14210" t="s">
        <v>65</v>
      </c>
      <c r="B14210" t="s">
        <v>66</v>
      </c>
      <c r="C14210" t="s">
        <v>70</v>
      </c>
      <c r="D14210" t="s">
        <v>300</v>
      </c>
      <c r="E14210">
        <v>2023</v>
      </c>
      <c r="F14210" t="s">
        <v>367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</row>
    <row r="14211" spans="1:18" x14ac:dyDescent="0.25">
      <c r="A14211" t="s">
        <v>65</v>
      </c>
      <c r="B14211" t="s">
        <v>66</v>
      </c>
      <c r="C14211" t="s">
        <v>70</v>
      </c>
      <c r="D14211" t="s">
        <v>300</v>
      </c>
      <c r="E14211">
        <v>2023</v>
      </c>
      <c r="F14211" t="s">
        <v>368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</row>
    <row r="14212" spans="1:18" x14ac:dyDescent="0.25">
      <c r="A14212" t="s">
        <v>65</v>
      </c>
      <c r="B14212" t="s">
        <v>66</v>
      </c>
      <c r="C14212" t="s">
        <v>70</v>
      </c>
      <c r="D14212" t="s">
        <v>300</v>
      </c>
      <c r="E14212">
        <v>2023</v>
      </c>
      <c r="F14212" t="s">
        <v>369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</row>
    <row r="14213" spans="1:18" x14ac:dyDescent="0.25">
      <c r="A14213" t="s">
        <v>65</v>
      </c>
      <c r="B14213" t="s">
        <v>66</v>
      </c>
      <c r="C14213" t="s">
        <v>70</v>
      </c>
      <c r="D14213" t="s">
        <v>300</v>
      </c>
      <c r="E14213">
        <v>2023</v>
      </c>
      <c r="F14213" t="s">
        <v>37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</row>
    <row r="14214" spans="1:18" x14ac:dyDescent="0.25">
      <c r="A14214" t="s">
        <v>65</v>
      </c>
      <c r="B14214" t="s">
        <v>66</v>
      </c>
      <c r="C14214" t="s">
        <v>70</v>
      </c>
      <c r="D14214" t="s">
        <v>300</v>
      </c>
      <c r="E14214">
        <v>2023</v>
      </c>
      <c r="F14214" t="s">
        <v>371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</row>
    <row r="14215" spans="1:18" x14ac:dyDescent="0.25">
      <c r="A14215" t="s">
        <v>65</v>
      </c>
      <c r="B14215" t="s">
        <v>66</v>
      </c>
      <c r="C14215" t="s">
        <v>70</v>
      </c>
      <c r="D14215" t="s">
        <v>300</v>
      </c>
      <c r="E14215">
        <v>2023</v>
      </c>
      <c r="F14215" t="s">
        <v>372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</row>
    <row r="14216" spans="1:18" x14ac:dyDescent="0.25">
      <c r="A14216" t="s">
        <v>65</v>
      </c>
      <c r="B14216" t="s">
        <v>66</v>
      </c>
      <c r="C14216" t="s">
        <v>70</v>
      </c>
      <c r="D14216" t="s">
        <v>300</v>
      </c>
      <c r="E14216">
        <v>2023</v>
      </c>
      <c r="F14216" t="s">
        <v>373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</row>
    <row r="14217" spans="1:18" x14ac:dyDescent="0.25">
      <c r="A14217" t="s">
        <v>65</v>
      </c>
      <c r="B14217" t="s">
        <v>66</v>
      </c>
      <c r="C14217" t="s">
        <v>70</v>
      </c>
      <c r="D14217" t="s">
        <v>300</v>
      </c>
      <c r="E14217">
        <v>2023</v>
      </c>
      <c r="F14217" t="s">
        <v>374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</row>
    <row r="14218" spans="1:18" x14ac:dyDescent="0.25">
      <c r="A14218" t="s">
        <v>65</v>
      </c>
      <c r="B14218" t="s">
        <v>66</v>
      </c>
      <c r="C14218" t="s">
        <v>70</v>
      </c>
      <c r="D14218" t="s">
        <v>300</v>
      </c>
      <c r="E14218">
        <v>2023</v>
      </c>
      <c r="F14218" t="s">
        <v>375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</row>
    <row r="14219" spans="1:18" x14ac:dyDescent="0.25">
      <c r="A14219" t="s">
        <v>65</v>
      </c>
      <c r="B14219" t="s">
        <v>66</v>
      </c>
      <c r="C14219" t="s">
        <v>70</v>
      </c>
      <c r="D14219" t="s">
        <v>300</v>
      </c>
      <c r="E14219">
        <v>2023</v>
      </c>
      <c r="F14219" t="s">
        <v>376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</row>
    <row r="14220" spans="1:18" x14ac:dyDescent="0.25">
      <c r="A14220" t="s">
        <v>65</v>
      </c>
      <c r="B14220" t="s">
        <v>66</v>
      </c>
      <c r="C14220" t="s">
        <v>70</v>
      </c>
      <c r="D14220" t="s">
        <v>300</v>
      </c>
      <c r="E14220">
        <v>2023</v>
      </c>
      <c r="F14220" t="s">
        <v>377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</row>
    <row r="14221" spans="1:18" x14ac:dyDescent="0.25">
      <c r="A14221" t="s">
        <v>65</v>
      </c>
      <c r="B14221" t="s">
        <v>66</v>
      </c>
      <c r="C14221" t="s">
        <v>70</v>
      </c>
      <c r="D14221" t="s">
        <v>300</v>
      </c>
      <c r="E14221">
        <v>2023</v>
      </c>
      <c r="F14221" t="s">
        <v>378</v>
      </c>
      <c r="G14221">
        <v>270</v>
      </c>
      <c r="H14221">
        <v>0</v>
      </c>
      <c r="I14221">
        <v>0</v>
      </c>
      <c r="J14221">
        <v>270</v>
      </c>
      <c r="K14221">
        <v>267</v>
      </c>
      <c r="L14221">
        <v>3</v>
      </c>
      <c r="M14221">
        <v>0</v>
      </c>
      <c r="N14221">
        <v>0</v>
      </c>
      <c r="O14221">
        <v>270</v>
      </c>
      <c r="P14221">
        <v>125</v>
      </c>
      <c r="Q14221">
        <v>145</v>
      </c>
      <c r="R14221">
        <v>270</v>
      </c>
    </row>
    <row r="14222" spans="1:18" x14ac:dyDescent="0.25">
      <c r="A14222" t="s">
        <v>65</v>
      </c>
      <c r="B14222" t="s">
        <v>66</v>
      </c>
      <c r="C14222" t="s">
        <v>70</v>
      </c>
      <c r="D14222" t="s">
        <v>300</v>
      </c>
      <c r="E14222">
        <v>2023</v>
      </c>
      <c r="F14222" t="s">
        <v>379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</row>
    <row r="14223" spans="1:18" x14ac:dyDescent="0.25">
      <c r="A14223" t="s">
        <v>65</v>
      </c>
      <c r="B14223" t="s">
        <v>66</v>
      </c>
      <c r="C14223" t="s">
        <v>70</v>
      </c>
      <c r="D14223" t="s">
        <v>300</v>
      </c>
      <c r="E14223">
        <v>2023</v>
      </c>
      <c r="F14223" t="s">
        <v>38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</row>
    <row r="14224" spans="1:18" x14ac:dyDescent="0.25">
      <c r="A14224" t="s">
        <v>65</v>
      </c>
      <c r="B14224" t="s">
        <v>66</v>
      </c>
      <c r="C14224" t="s">
        <v>70</v>
      </c>
      <c r="D14224" t="s">
        <v>300</v>
      </c>
      <c r="E14224">
        <v>2023</v>
      </c>
      <c r="F14224" t="s">
        <v>381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</row>
    <row r="14225" spans="1:18" x14ac:dyDescent="0.25">
      <c r="A14225" t="s">
        <v>65</v>
      </c>
      <c r="B14225" t="s">
        <v>66</v>
      </c>
      <c r="C14225" t="s">
        <v>70</v>
      </c>
      <c r="D14225" t="s">
        <v>300</v>
      </c>
      <c r="E14225">
        <v>2023</v>
      </c>
      <c r="F14225" t="s">
        <v>382</v>
      </c>
      <c r="G14225">
        <v>1334</v>
      </c>
      <c r="H14225">
        <v>6</v>
      </c>
      <c r="I14225">
        <v>182</v>
      </c>
      <c r="J14225">
        <v>1522</v>
      </c>
      <c r="K14225">
        <v>1451</v>
      </c>
      <c r="L14225">
        <v>71</v>
      </c>
      <c r="M14225">
        <v>0</v>
      </c>
      <c r="N14225">
        <v>0</v>
      </c>
      <c r="O14225">
        <v>1522</v>
      </c>
      <c r="P14225">
        <v>721</v>
      </c>
      <c r="Q14225">
        <v>801</v>
      </c>
      <c r="R14225">
        <v>1522</v>
      </c>
    </row>
    <row r="14226" spans="1:18" x14ac:dyDescent="0.25">
      <c r="A14226" t="s">
        <v>65</v>
      </c>
      <c r="B14226" t="s">
        <v>66</v>
      </c>
      <c r="C14226" t="s">
        <v>70</v>
      </c>
      <c r="D14226" t="s">
        <v>300</v>
      </c>
      <c r="E14226">
        <v>2023</v>
      </c>
      <c r="F14226" t="s">
        <v>383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</row>
    <row r="14227" spans="1:18" x14ac:dyDescent="0.25">
      <c r="A14227" t="s">
        <v>65</v>
      </c>
      <c r="B14227" t="s">
        <v>66</v>
      </c>
      <c r="C14227" t="s">
        <v>70</v>
      </c>
      <c r="D14227" t="s">
        <v>300</v>
      </c>
      <c r="E14227">
        <v>2023</v>
      </c>
      <c r="F14227" t="s">
        <v>384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</row>
    <row r="14228" spans="1:18" x14ac:dyDescent="0.25">
      <c r="A14228" t="s">
        <v>65</v>
      </c>
      <c r="B14228" t="s">
        <v>66</v>
      </c>
      <c r="C14228" t="s">
        <v>70</v>
      </c>
      <c r="D14228" t="s">
        <v>300</v>
      </c>
      <c r="E14228">
        <v>2023</v>
      </c>
      <c r="F14228" t="s">
        <v>385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</row>
    <row r="14229" spans="1:18" x14ac:dyDescent="0.25">
      <c r="A14229" t="s">
        <v>65</v>
      </c>
      <c r="B14229" t="s">
        <v>66</v>
      </c>
      <c r="C14229" t="s">
        <v>70</v>
      </c>
      <c r="D14229" t="s">
        <v>300</v>
      </c>
      <c r="E14229">
        <v>2023</v>
      </c>
      <c r="F14229" t="s">
        <v>386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</row>
    <row r="14230" spans="1:18" x14ac:dyDescent="0.25">
      <c r="A14230" t="s">
        <v>65</v>
      </c>
      <c r="B14230" t="s">
        <v>66</v>
      </c>
      <c r="C14230" t="s">
        <v>70</v>
      </c>
      <c r="D14230" t="s">
        <v>300</v>
      </c>
      <c r="E14230">
        <v>2023</v>
      </c>
      <c r="F14230" t="s">
        <v>387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</row>
    <row r="14231" spans="1:18" x14ac:dyDescent="0.25">
      <c r="A14231" t="s">
        <v>65</v>
      </c>
      <c r="B14231" t="s">
        <v>66</v>
      </c>
      <c r="C14231" t="s">
        <v>70</v>
      </c>
      <c r="D14231" t="s">
        <v>300</v>
      </c>
      <c r="E14231">
        <v>2023</v>
      </c>
      <c r="F14231" t="s">
        <v>388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</row>
    <row r="14232" spans="1:18" x14ac:dyDescent="0.25">
      <c r="A14232" t="s">
        <v>65</v>
      </c>
      <c r="B14232" t="s">
        <v>66</v>
      </c>
      <c r="C14232" t="s">
        <v>70</v>
      </c>
      <c r="D14232" t="s">
        <v>300</v>
      </c>
      <c r="E14232">
        <v>2023</v>
      </c>
      <c r="F14232" t="s">
        <v>389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</row>
    <row r="14233" spans="1:18" x14ac:dyDescent="0.25">
      <c r="A14233" t="s">
        <v>65</v>
      </c>
      <c r="B14233" t="s">
        <v>66</v>
      </c>
      <c r="C14233" t="s">
        <v>70</v>
      </c>
      <c r="D14233" t="s">
        <v>300</v>
      </c>
      <c r="E14233">
        <v>2023</v>
      </c>
      <c r="F14233" t="s">
        <v>39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</row>
    <row r="14234" spans="1:18" x14ac:dyDescent="0.25">
      <c r="A14234" t="s">
        <v>65</v>
      </c>
      <c r="B14234" t="s">
        <v>66</v>
      </c>
      <c r="C14234" t="s">
        <v>70</v>
      </c>
      <c r="D14234" t="s">
        <v>300</v>
      </c>
      <c r="E14234">
        <v>2023</v>
      </c>
      <c r="F14234" t="s">
        <v>391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</row>
    <row r="14235" spans="1:18" x14ac:dyDescent="0.25">
      <c r="A14235" t="s">
        <v>65</v>
      </c>
      <c r="B14235" t="s">
        <v>66</v>
      </c>
      <c r="C14235" t="s">
        <v>70</v>
      </c>
      <c r="D14235" t="s">
        <v>300</v>
      </c>
      <c r="E14235">
        <v>2023</v>
      </c>
      <c r="F14235" t="s">
        <v>392</v>
      </c>
      <c r="G14235">
        <v>370</v>
      </c>
      <c r="H14235">
        <v>0</v>
      </c>
      <c r="I14235">
        <v>41</v>
      </c>
      <c r="J14235">
        <v>411</v>
      </c>
      <c r="K14235">
        <v>365</v>
      </c>
      <c r="L14235">
        <v>46</v>
      </c>
      <c r="M14235">
        <v>0</v>
      </c>
      <c r="N14235">
        <v>0</v>
      </c>
      <c r="O14235">
        <v>411</v>
      </c>
      <c r="P14235">
        <v>198</v>
      </c>
      <c r="Q14235">
        <v>213</v>
      </c>
      <c r="R14235">
        <v>411</v>
      </c>
    </row>
    <row r="14236" spans="1:18" x14ac:dyDescent="0.25">
      <c r="A14236" t="s">
        <v>65</v>
      </c>
      <c r="B14236" t="s">
        <v>66</v>
      </c>
      <c r="C14236" t="s">
        <v>70</v>
      </c>
      <c r="D14236" t="s">
        <v>300</v>
      </c>
      <c r="E14236">
        <v>2023</v>
      </c>
      <c r="F14236" t="s">
        <v>393</v>
      </c>
      <c r="G14236">
        <v>969</v>
      </c>
      <c r="H14236">
        <v>2</v>
      </c>
      <c r="I14236">
        <v>18</v>
      </c>
      <c r="J14236">
        <v>989</v>
      </c>
      <c r="K14236">
        <v>986</v>
      </c>
      <c r="L14236">
        <v>3</v>
      </c>
      <c r="M14236">
        <v>0</v>
      </c>
      <c r="N14236">
        <v>0</v>
      </c>
      <c r="O14236">
        <v>989</v>
      </c>
      <c r="P14236">
        <v>443</v>
      </c>
      <c r="Q14236">
        <v>546</v>
      </c>
      <c r="R14236">
        <v>989</v>
      </c>
    </row>
    <row r="14237" spans="1:18" x14ac:dyDescent="0.25">
      <c r="A14237" t="s">
        <v>65</v>
      </c>
      <c r="B14237" t="s">
        <v>66</v>
      </c>
      <c r="C14237" t="s">
        <v>70</v>
      </c>
      <c r="D14237" t="s">
        <v>300</v>
      </c>
      <c r="E14237">
        <v>2023</v>
      </c>
      <c r="F14237" t="s">
        <v>394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</row>
    <row r="14238" spans="1:18" x14ac:dyDescent="0.25">
      <c r="A14238" t="s">
        <v>65</v>
      </c>
      <c r="B14238" t="s">
        <v>66</v>
      </c>
      <c r="C14238" t="s">
        <v>70</v>
      </c>
      <c r="D14238" t="s">
        <v>300</v>
      </c>
      <c r="E14238">
        <v>2023</v>
      </c>
      <c r="F14238" t="s">
        <v>395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</row>
    <row r="14239" spans="1:18" x14ac:dyDescent="0.25">
      <c r="A14239" t="s">
        <v>65</v>
      </c>
      <c r="B14239" t="s">
        <v>66</v>
      </c>
      <c r="C14239" t="s">
        <v>70</v>
      </c>
      <c r="D14239" t="s">
        <v>300</v>
      </c>
      <c r="E14239">
        <v>2023</v>
      </c>
      <c r="F14239" t="s">
        <v>396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</row>
    <row r="14240" spans="1:18" x14ac:dyDescent="0.25">
      <c r="A14240" t="s">
        <v>65</v>
      </c>
      <c r="B14240" t="s">
        <v>66</v>
      </c>
      <c r="C14240" t="s">
        <v>70</v>
      </c>
      <c r="D14240" t="s">
        <v>300</v>
      </c>
      <c r="E14240">
        <v>2023</v>
      </c>
      <c r="F14240" t="s">
        <v>397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</row>
    <row r="14241" spans="1:18" x14ac:dyDescent="0.25">
      <c r="A14241" t="s">
        <v>65</v>
      </c>
      <c r="B14241" t="s">
        <v>66</v>
      </c>
      <c r="C14241" t="s">
        <v>70</v>
      </c>
      <c r="D14241" t="s">
        <v>300</v>
      </c>
      <c r="E14241">
        <v>2023</v>
      </c>
      <c r="F14241" t="s">
        <v>398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</row>
    <row r="14242" spans="1:18" x14ac:dyDescent="0.25">
      <c r="A14242" t="s">
        <v>65</v>
      </c>
      <c r="B14242" t="s">
        <v>66</v>
      </c>
      <c r="C14242" t="s">
        <v>70</v>
      </c>
      <c r="D14242" t="s">
        <v>300</v>
      </c>
      <c r="E14242">
        <v>2023</v>
      </c>
      <c r="F14242" t="s">
        <v>399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</row>
    <row r="14243" spans="1:18" x14ac:dyDescent="0.25">
      <c r="A14243" t="s">
        <v>65</v>
      </c>
      <c r="B14243" t="s">
        <v>66</v>
      </c>
      <c r="C14243" t="s">
        <v>70</v>
      </c>
      <c r="D14243" t="s">
        <v>300</v>
      </c>
      <c r="E14243">
        <v>2023</v>
      </c>
      <c r="F14243" t="s">
        <v>40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</row>
    <row r="14244" spans="1:18" x14ac:dyDescent="0.25">
      <c r="A14244" t="s">
        <v>65</v>
      </c>
      <c r="B14244" t="s">
        <v>66</v>
      </c>
      <c r="C14244" t="s">
        <v>70</v>
      </c>
      <c r="D14244" t="s">
        <v>300</v>
      </c>
      <c r="E14244">
        <v>2023</v>
      </c>
      <c r="F14244" t="s">
        <v>401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</row>
    <row r="14245" spans="1:18" x14ac:dyDescent="0.25">
      <c r="A14245" t="s">
        <v>65</v>
      </c>
      <c r="B14245" t="s">
        <v>66</v>
      </c>
      <c r="C14245" t="s">
        <v>70</v>
      </c>
      <c r="D14245" t="s">
        <v>300</v>
      </c>
      <c r="E14245">
        <v>2023</v>
      </c>
      <c r="F14245" t="s">
        <v>402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</row>
    <row r="14246" spans="1:18" x14ac:dyDescent="0.25">
      <c r="A14246" t="s">
        <v>65</v>
      </c>
      <c r="B14246" t="s">
        <v>66</v>
      </c>
      <c r="C14246" t="s">
        <v>70</v>
      </c>
      <c r="D14246" t="s">
        <v>300</v>
      </c>
      <c r="E14246">
        <v>2023</v>
      </c>
      <c r="F14246" t="s">
        <v>403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</row>
    <row r="14247" spans="1:18" x14ac:dyDescent="0.25">
      <c r="A14247" t="s">
        <v>65</v>
      </c>
      <c r="B14247" t="s">
        <v>66</v>
      </c>
      <c r="C14247" t="s">
        <v>70</v>
      </c>
      <c r="D14247" t="s">
        <v>300</v>
      </c>
      <c r="E14247">
        <v>2023</v>
      </c>
      <c r="F14247" t="s">
        <v>404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</row>
    <row r="14248" spans="1:18" x14ac:dyDescent="0.25">
      <c r="A14248" t="s">
        <v>65</v>
      </c>
      <c r="B14248" t="s">
        <v>66</v>
      </c>
      <c r="C14248" t="s">
        <v>70</v>
      </c>
      <c r="D14248" t="s">
        <v>300</v>
      </c>
      <c r="E14248">
        <v>2023</v>
      </c>
      <c r="F14248" t="s">
        <v>405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</row>
    <row r="14249" spans="1:18" x14ac:dyDescent="0.25">
      <c r="A14249" t="s">
        <v>65</v>
      </c>
      <c r="B14249" t="s">
        <v>66</v>
      </c>
      <c r="C14249" t="s">
        <v>70</v>
      </c>
      <c r="D14249" t="s">
        <v>300</v>
      </c>
      <c r="E14249">
        <v>2023</v>
      </c>
      <c r="F14249" t="s">
        <v>406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</row>
    <row r="14250" spans="1:18" x14ac:dyDescent="0.25">
      <c r="A14250" t="s">
        <v>65</v>
      </c>
      <c r="B14250" t="s">
        <v>66</v>
      </c>
      <c r="C14250" t="s">
        <v>70</v>
      </c>
      <c r="D14250" t="s">
        <v>300</v>
      </c>
      <c r="E14250">
        <v>2023</v>
      </c>
      <c r="F14250" t="s">
        <v>407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</row>
    <row r="14251" spans="1:18" x14ac:dyDescent="0.25">
      <c r="A14251" t="s">
        <v>65</v>
      </c>
      <c r="B14251" t="s">
        <v>66</v>
      </c>
      <c r="C14251" t="s">
        <v>70</v>
      </c>
      <c r="D14251" t="s">
        <v>300</v>
      </c>
      <c r="E14251">
        <v>2023</v>
      </c>
      <c r="F14251" t="s">
        <v>408</v>
      </c>
      <c r="G14251">
        <v>161</v>
      </c>
      <c r="H14251">
        <v>0</v>
      </c>
      <c r="I14251">
        <v>1</v>
      </c>
      <c r="J14251">
        <v>162</v>
      </c>
      <c r="K14251">
        <v>162</v>
      </c>
      <c r="L14251">
        <v>0</v>
      </c>
      <c r="M14251">
        <v>0</v>
      </c>
      <c r="N14251">
        <v>0</v>
      </c>
      <c r="O14251">
        <v>162</v>
      </c>
      <c r="P14251">
        <v>80</v>
      </c>
      <c r="Q14251">
        <v>82</v>
      </c>
      <c r="R14251">
        <v>162</v>
      </c>
    </row>
    <row r="14252" spans="1:18" x14ac:dyDescent="0.25">
      <c r="A14252" t="s">
        <v>65</v>
      </c>
      <c r="B14252" t="s">
        <v>66</v>
      </c>
      <c r="C14252" t="s">
        <v>70</v>
      </c>
      <c r="D14252" t="s">
        <v>300</v>
      </c>
      <c r="E14252">
        <v>2023</v>
      </c>
      <c r="F14252" t="s">
        <v>409</v>
      </c>
      <c r="G14252">
        <v>151</v>
      </c>
      <c r="H14252">
        <v>0</v>
      </c>
      <c r="I14252">
        <v>1</v>
      </c>
      <c r="J14252">
        <v>152</v>
      </c>
      <c r="K14252">
        <v>152</v>
      </c>
      <c r="L14252">
        <v>0</v>
      </c>
      <c r="M14252">
        <v>0</v>
      </c>
      <c r="N14252">
        <v>0</v>
      </c>
      <c r="O14252">
        <v>152</v>
      </c>
      <c r="P14252">
        <v>76</v>
      </c>
      <c r="Q14252">
        <v>76</v>
      </c>
      <c r="R14252">
        <v>152</v>
      </c>
    </row>
    <row r="14253" spans="1:18" x14ac:dyDescent="0.25">
      <c r="A14253" t="s">
        <v>65</v>
      </c>
      <c r="B14253" t="s">
        <v>66</v>
      </c>
      <c r="C14253" t="s">
        <v>70</v>
      </c>
      <c r="D14253" t="s">
        <v>300</v>
      </c>
      <c r="E14253">
        <v>2023</v>
      </c>
      <c r="F14253" t="s">
        <v>41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</row>
    <row r="14254" spans="1:18" x14ac:dyDescent="0.25">
      <c r="A14254" t="s">
        <v>65</v>
      </c>
      <c r="B14254" t="s">
        <v>66</v>
      </c>
      <c r="C14254" t="s">
        <v>70</v>
      </c>
      <c r="D14254" t="s">
        <v>300</v>
      </c>
      <c r="E14254">
        <v>2023</v>
      </c>
      <c r="F14254" t="s">
        <v>411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</row>
    <row r="14255" spans="1:18" x14ac:dyDescent="0.25">
      <c r="A14255" t="s">
        <v>65</v>
      </c>
      <c r="B14255" t="s">
        <v>66</v>
      </c>
      <c r="C14255" t="s">
        <v>70</v>
      </c>
      <c r="D14255" t="s">
        <v>300</v>
      </c>
      <c r="E14255">
        <v>2023</v>
      </c>
      <c r="F14255" t="s">
        <v>412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</row>
    <row r="14256" spans="1:18" x14ac:dyDescent="0.25">
      <c r="A14256" t="s">
        <v>65</v>
      </c>
      <c r="B14256" t="s">
        <v>66</v>
      </c>
      <c r="C14256" t="s">
        <v>70</v>
      </c>
      <c r="D14256" t="s">
        <v>300</v>
      </c>
      <c r="E14256">
        <v>2023</v>
      </c>
      <c r="F14256" t="s">
        <v>413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</row>
    <row r="14257" spans="1:18" x14ac:dyDescent="0.25">
      <c r="A14257" t="s">
        <v>65</v>
      </c>
      <c r="B14257" t="s">
        <v>66</v>
      </c>
      <c r="C14257" t="s">
        <v>70</v>
      </c>
      <c r="D14257" t="s">
        <v>300</v>
      </c>
      <c r="E14257">
        <v>2023</v>
      </c>
      <c r="F14257" t="s">
        <v>414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</row>
    <row r="14258" spans="1:18" x14ac:dyDescent="0.25">
      <c r="A14258" t="s">
        <v>65</v>
      </c>
      <c r="B14258" t="s">
        <v>66</v>
      </c>
      <c r="C14258" t="s">
        <v>70</v>
      </c>
      <c r="D14258" t="s">
        <v>300</v>
      </c>
      <c r="E14258">
        <v>2023</v>
      </c>
      <c r="F14258" t="s">
        <v>415</v>
      </c>
      <c r="G14258">
        <v>21</v>
      </c>
      <c r="H14258">
        <v>0</v>
      </c>
      <c r="I14258">
        <v>0</v>
      </c>
      <c r="J14258">
        <v>21</v>
      </c>
      <c r="K14258">
        <v>21</v>
      </c>
      <c r="L14258">
        <v>0</v>
      </c>
      <c r="M14258">
        <v>0</v>
      </c>
      <c r="N14258">
        <v>0</v>
      </c>
      <c r="O14258">
        <v>21</v>
      </c>
      <c r="P14258">
        <v>11</v>
      </c>
      <c r="Q14258">
        <v>10</v>
      </c>
      <c r="R14258">
        <v>21</v>
      </c>
    </row>
    <row r="14259" spans="1:18" x14ac:dyDescent="0.25">
      <c r="A14259" t="s">
        <v>65</v>
      </c>
      <c r="B14259" t="s">
        <v>66</v>
      </c>
      <c r="C14259" t="s">
        <v>70</v>
      </c>
      <c r="D14259" t="s">
        <v>300</v>
      </c>
      <c r="E14259">
        <v>2023</v>
      </c>
      <c r="F14259" t="s">
        <v>416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</row>
    <row r="14260" spans="1:18" x14ac:dyDescent="0.25">
      <c r="A14260" t="s">
        <v>65</v>
      </c>
      <c r="B14260" t="s">
        <v>66</v>
      </c>
      <c r="C14260" t="s">
        <v>70</v>
      </c>
      <c r="D14260" t="s">
        <v>300</v>
      </c>
      <c r="E14260">
        <v>2023</v>
      </c>
      <c r="F14260" t="s">
        <v>417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</row>
    <row r="14261" spans="1:18" x14ac:dyDescent="0.25">
      <c r="A14261" t="s">
        <v>65</v>
      </c>
      <c r="B14261" t="s">
        <v>66</v>
      </c>
      <c r="C14261" t="s">
        <v>70</v>
      </c>
      <c r="D14261" t="s">
        <v>300</v>
      </c>
      <c r="E14261">
        <v>2023</v>
      </c>
      <c r="F14261" t="s">
        <v>418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</row>
    <row r="14262" spans="1:18" x14ac:dyDescent="0.25">
      <c r="A14262" t="s">
        <v>65</v>
      </c>
      <c r="B14262" t="s">
        <v>66</v>
      </c>
      <c r="C14262" t="s">
        <v>70</v>
      </c>
      <c r="D14262" t="s">
        <v>300</v>
      </c>
      <c r="E14262">
        <v>2023</v>
      </c>
      <c r="F14262" t="s">
        <v>419</v>
      </c>
      <c r="G14262">
        <v>205</v>
      </c>
      <c r="H14262">
        <v>0</v>
      </c>
      <c r="I14262">
        <v>0</v>
      </c>
      <c r="J14262">
        <v>205</v>
      </c>
      <c r="K14262">
        <v>205</v>
      </c>
      <c r="L14262">
        <v>0</v>
      </c>
      <c r="M14262">
        <v>0</v>
      </c>
      <c r="N14262">
        <v>0</v>
      </c>
      <c r="O14262">
        <v>205</v>
      </c>
      <c r="P14262">
        <v>99</v>
      </c>
      <c r="Q14262">
        <v>106</v>
      </c>
      <c r="R14262">
        <v>205</v>
      </c>
    </row>
    <row r="14263" spans="1:18" x14ac:dyDescent="0.25">
      <c r="A14263" t="s">
        <v>65</v>
      </c>
      <c r="B14263" t="s">
        <v>66</v>
      </c>
      <c r="C14263" t="s">
        <v>70</v>
      </c>
      <c r="D14263" t="s">
        <v>300</v>
      </c>
      <c r="E14263">
        <v>2023</v>
      </c>
      <c r="F14263" t="s">
        <v>42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</row>
    <row r="14264" spans="1:18" x14ac:dyDescent="0.25">
      <c r="A14264" t="s">
        <v>65</v>
      </c>
      <c r="B14264" t="s">
        <v>66</v>
      </c>
      <c r="C14264" t="s">
        <v>70</v>
      </c>
      <c r="D14264" t="s">
        <v>300</v>
      </c>
      <c r="E14264">
        <v>2023</v>
      </c>
      <c r="F14264" t="s">
        <v>421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</row>
    <row r="14265" spans="1:18" x14ac:dyDescent="0.25">
      <c r="A14265" t="s">
        <v>65</v>
      </c>
      <c r="B14265" t="s">
        <v>66</v>
      </c>
      <c r="C14265" t="s">
        <v>70</v>
      </c>
      <c r="D14265" t="s">
        <v>300</v>
      </c>
      <c r="E14265">
        <v>2023</v>
      </c>
      <c r="F14265" t="s">
        <v>422</v>
      </c>
      <c r="G14265">
        <v>432</v>
      </c>
      <c r="H14265">
        <v>0</v>
      </c>
      <c r="I14265">
        <v>6</v>
      </c>
      <c r="J14265">
        <v>438</v>
      </c>
      <c r="K14265">
        <v>438</v>
      </c>
      <c r="L14265">
        <v>0</v>
      </c>
      <c r="M14265">
        <v>0</v>
      </c>
      <c r="N14265">
        <v>0</v>
      </c>
      <c r="O14265">
        <v>438</v>
      </c>
      <c r="P14265">
        <v>232</v>
      </c>
      <c r="Q14265">
        <v>206</v>
      </c>
      <c r="R14265">
        <v>438</v>
      </c>
    </row>
    <row r="14266" spans="1:18" x14ac:dyDescent="0.25">
      <c r="A14266" t="s">
        <v>65</v>
      </c>
      <c r="B14266" t="s">
        <v>66</v>
      </c>
      <c r="C14266" t="s">
        <v>70</v>
      </c>
      <c r="D14266" t="s">
        <v>300</v>
      </c>
      <c r="E14266">
        <v>2023</v>
      </c>
      <c r="F14266" t="s">
        <v>423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</row>
    <row r="14267" spans="1:18" x14ac:dyDescent="0.25">
      <c r="A14267" t="s">
        <v>65</v>
      </c>
      <c r="B14267" t="s">
        <v>66</v>
      </c>
      <c r="C14267" t="s">
        <v>70</v>
      </c>
      <c r="D14267" t="s">
        <v>300</v>
      </c>
      <c r="E14267">
        <v>2023</v>
      </c>
      <c r="F14267" t="s">
        <v>424</v>
      </c>
      <c r="G14267">
        <v>26</v>
      </c>
      <c r="H14267">
        <v>0</v>
      </c>
      <c r="I14267">
        <v>0</v>
      </c>
      <c r="J14267">
        <v>26</v>
      </c>
      <c r="K14267">
        <v>25</v>
      </c>
      <c r="L14267">
        <v>1</v>
      </c>
      <c r="M14267">
        <v>0</v>
      </c>
      <c r="N14267">
        <v>0</v>
      </c>
      <c r="O14267">
        <v>26</v>
      </c>
      <c r="P14267">
        <v>14</v>
      </c>
      <c r="Q14267">
        <v>12</v>
      </c>
      <c r="R14267">
        <v>26</v>
      </c>
    </row>
    <row r="14268" spans="1:18" x14ac:dyDescent="0.25">
      <c r="A14268" t="s">
        <v>65</v>
      </c>
      <c r="B14268" t="s">
        <v>66</v>
      </c>
      <c r="C14268" t="s">
        <v>70</v>
      </c>
      <c r="D14268" t="s">
        <v>300</v>
      </c>
      <c r="E14268">
        <v>2023</v>
      </c>
      <c r="F14268" t="s">
        <v>425</v>
      </c>
      <c r="G14268">
        <v>30</v>
      </c>
      <c r="H14268">
        <v>0</v>
      </c>
      <c r="I14268">
        <v>0</v>
      </c>
      <c r="J14268">
        <v>30</v>
      </c>
      <c r="K14268">
        <v>29</v>
      </c>
      <c r="L14268">
        <v>1</v>
      </c>
      <c r="M14268">
        <v>0</v>
      </c>
      <c r="N14268">
        <v>0</v>
      </c>
      <c r="O14268">
        <v>30</v>
      </c>
      <c r="P14268">
        <v>13</v>
      </c>
      <c r="Q14268">
        <v>17</v>
      </c>
      <c r="R14268">
        <v>30</v>
      </c>
    </row>
    <row r="14269" spans="1:18" x14ac:dyDescent="0.25">
      <c r="A14269" t="s">
        <v>65</v>
      </c>
      <c r="B14269" t="s">
        <v>66</v>
      </c>
      <c r="C14269" t="s">
        <v>70</v>
      </c>
      <c r="D14269" t="s">
        <v>300</v>
      </c>
      <c r="E14269">
        <v>2023</v>
      </c>
      <c r="F14269" t="s">
        <v>426</v>
      </c>
      <c r="G14269">
        <v>38</v>
      </c>
      <c r="H14269">
        <v>0</v>
      </c>
      <c r="I14269">
        <v>0</v>
      </c>
      <c r="J14269">
        <v>38</v>
      </c>
      <c r="K14269">
        <v>31</v>
      </c>
      <c r="L14269">
        <v>7</v>
      </c>
      <c r="M14269">
        <v>0</v>
      </c>
      <c r="N14269">
        <v>0</v>
      </c>
      <c r="O14269">
        <v>38</v>
      </c>
      <c r="P14269">
        <v>12</v>
      </c>
      <c r="Q14269">
        <v>26</v>
      </c>
      <c r="R14269">
        <v>38</v>
      </c>
    </row>
    <row r="14270" spans="1:18" x14ac:dyDescent="0.25">
      <c r="A14270" t="s">
        <v>65</v>
      </c>
      <c r="B14270" t="s">
        <v>66</v>
      </c>
      <c r="C14270" t="s">
        <v>70</v>
      </c>
      <c r="D14270" t="s">
        <v>301</v>
      </c>
      <c r="E14270">
        <v>2023</v>
      </c>
      <c r="F14270" t="s">
        <v>34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</row>
    <row r="14271" spans="1:18" x14ac:dyDescent="0.25">
      <c r="A14271" t="s">
        <v>65</v>
      </c>
      <c r="B14271" t="s">
        <v>66</v>
      </c>
      <c r="C14271" t="s">
        <v>70</v>
      </c>
      <c r="D14271" t="s">
        <v>301</v>
      </c>
      <c r="E14271">
        <v>2023</v>
      </c>
      <c r="F14271" t="s">
        <v>341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</row>
    <row r="14272" spans="1:18" x14ac:dyDescent="0.25">
      <c r="A14272" t="s">
        <v>65</v>
      </c>
      <c r="B14272" t="s">
        <v>66</v>
      </c>
      <c r="C14272" t="s">
        <v>70</v>
      </c>
      <c r="D14272" t="s">
        <v>301</v>
      </c>
      <c r="E14272">
        <v>2023</v>
      </c>
      <c r="F14272" t="s">
        <v>342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</row>
    <row r="14273" spans="1:18" x14ac:dyDescent="0.25">
      <c r="A14273" t="s">
        <v>65</v>
      </c>
      <c r="B14273" t="s">
        <v>66</v>
      </c>
      <c r="C14273" t="s">
        <v>70</v>
      </c>
      <c r="D14273" t="s">
        <v>301</v>
      </c>
      <c r="E14273">
        <v>2023</v>
      </c>
      <c r="F14273" t="s">
        <v>343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</row>
    <row r="14274" spans="1:18" x14ac:dyDescent="0.25">
      <c r="A14274" t="s">
        <v>65</v>
      </c>
      <c r="B14274" t="s">
        <v>66</v>
      </c>
      <c r="C14274" t="s">
        <v>70</v>
      </c>
      <c r="D14274" t="s">
        <v>301</v>
      </c>
      <c r="E14274">
        <v>2023</v>
      </c>
      <c r="F14274" t="s">
        <v>344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</row>
    <row r="14275" spans="1:18" x14ac:dyDescent="0.25">
      <c r="A14275" t="s">
        <v>65</v>
      </c>
      <c r="B14275" t="s">
        <v>66</v>
      </c>
      <c r="C14275" t="s">
        <v>70</v>
      </c>
      <c r="D14275" t="s">
        <v>301</v>
      </c>
      <c r="E14275">
        <v>2023</v>
      </c>
      <c r="F14275" t="s">
        <v>345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</row>
    <row r="14276" spans="1:18" x14ac:dyDescent="0.25">
      <c r="A14276" t="s">
        <v>65</v>
      </c>
      <c r="B14276" t="s">
        <v>66</v>
      </c>
      <c r="C14276" t="s">
        <v>70</v>
      </c>
      <c r="D14276" t="s">
        <v>301</v>
      </c>
      <c r="E14276">
        <v>2023</v>
      </c>
      <c r="F14276" t="s">
        <v>346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</row>
    <row r="14277" spans="1:18" x14ac:dyDescent="0.25">
      <c r="A14277" t="s">
        <v>65</v>
      </c>
      <c r="B14277" t="s">
        <v>66</v>
      </c>
      <c r="C14277" t="s">
        <v>70</v>
      </c>
      <c r="D14277" t="s">
        <v>301</v>
      </c>
      <c r="E14277">
        <v>2023</v>
      </c>
      <c r="F14277" t="s">
        <v>347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</row>
    <row r="14278" spans="1:18" x14ac:dyDescent="0.25">
      <c r="A14278" t="s">
        <v>65</v>
      </c>
      <c r="B14278" t="s">
        <v>66</v>
      </c>
      <c r="C14278" t="s">
        <v>70</v>
      </c>
      <c r="D14278" t="s">
        <v>301</v>
      </c>
      <c r="E14278">
        <v>2023</v>
      </c>
      <c r="F14278" t="s">
        <v>348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</row>
    <row r="14279" spans="1:18" x14ac:dyDescent="0.25">
      <c r="A14279" t="s">
        <v>65</v>
      </c>
      <c r="B14279" t="s">
        <v>66</v>
      </c>
      <c r="C14279" t="s">
        <v>70</v>
      </c>
      <c r="D14279" t="s">
        <v>301</v>
      </c>
      <c r="E14279">
        <v>2023</v>
      </c>
      <c r="F14279" t="s">
        <v>349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</row>
    <row r="14280" spans="1:18" x14ac:dyDescent="0.25">
      <c r="A14280" t="s">
        <v>65</v>
      </c>
      <c r="B14280" t="s">
        <v>66</v>
      </c>
      <c r="C14280" t="s">
        <v>70</v>
      </c>
      <c r="D14280" t="s">
        <v>301</v>
      </c>
      <c r="E14280">
        <v>2023</v>
      </c>
      <c r="F14280" t="s">
        <v>35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</row>
    <row r="14281" spans="1:18" x14ac:dyDescent="0.25">
      <c r="A14281" t="s">
        <v>65</v>
      </c>
      <c r="B14281" t="s">
        <v>66</v>
      </c>
      <c r="C14281" t="s">
        <v>70</v>
      </c>
      <c r="D14281" t="s">
        <v>301</v>
      </c>
      <c r="E14281">
        <v>2023</v>
      </c>
      <c r="F14281" t="s">
        <v>351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</row>
    <row r="14282" spans="1:18" x14ac:dyDescent="0.25">
      <c r="A14282" t="s">
        <v>65</v>
      </c>
      <c r="B14282" t="s">
        <v>66</v>
      </c>
      <c r="C14282" t="s">
        <v>70</v>
      </c>
      <c r="D14282" t="s">
        <v>301</v>
      </c>
      <c r="E14282">
        <v>2023</v>
      </c>
      <c r="F14282" t="s">
        <v>352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</row>
    <row r="14283" spans="1:18" x14ac:dyDescent="0.25">
      <c r="A14283" t="s">
        <v>65</v>
      </c>
      <c r="B14283" t="s">
        <v>66</v>
      </c>
      <c r="C14283" t="s">
        <v>70</v>
      </c>
      <c r="D14283" t="s">
        <v>301</v>
      </c>
      <c r="E14283">
        <v>2023</v>
      </c>
      <c r="F14283" t="s">
        <v>353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</row>
    <row r="14284" spans="1:18" x14ac:dyDescent="0.25">
      <c r="A14284" t="s">
        <v>65</v>
      </c>
      <c r="B14284" t="s">
        <v>66</v>
      </c>
      <c r="C14284" t="s">
        <v>70</v>
      </c>
      <c r="D14284" t="s">
        <v>301</v>
      </c>
      <c r="E14284">
        <v>2023</v>
      </c>
      <c r="F14284" t="s">
        <v>354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</row>
    <row r="14285" spans="1:18" x14ac:dyDescent="0.25">
      <c r="A14285" t="s">
        <v>65</v>
      </c>
      <c r="B14285" t="s">
        <v>66</v>
      </c>
      <c r="C14285" t="s">
        <v>70</v>
      </c>
      <c r="D14285" t="s">
        <v>301</v>
      </c>
      <c r="E14285">
        <v>2023</v>
      </c>
      <c r="F14285" t="s">
        <v>355</v>
      </c>
      <c r="G14285">
        <v>230</v>
      </c>
      <c r="H14285">
        <v>1</v>
      </c>
      <c r="I14285">
        <v>7</v>
      </c>
      <c r="J14285">
        <v>238</v>
      </c>
      <c r="K14285">
        <v>238</v>
      </c>
      <c r="L14285">
        <v>0</v>
      </c>
      <c r="M14285">
        <v>0</v>
      </c>
      <c r="N14285">
        <v>0</v>
      </c>
      <c r="O14285">
        <v>238</v>
      </c>
      <c r="P14285">
        <v>100</v>
      </c>
      <c r="Q14285">
        <v>138</v>
      </c>
      <c r="R14285">
        <v>238</v>
      </c>
    </row>
    <row r="14286" spans="1:18" x14ac:dyDescent="0.25">
      <c r="A14286" t="s">
        <v>65</v>
      </c>
      <c r="B14286" t="s">
        <v>66</v>
      </c>
      <c r="C14286" t="s">
        <v>70</v>
      </c>
      <c r="D14286" t="s">
        <v>301</v>
      </c>
      <c r="E14286">
        <v>2023</v>
      </c>
      <c r="F14286" t="s">
        <v>356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</row>
    <row r="14287" spans="1:18" x14ac:dyDescent="0.25">
      <c r="A14287" t="s">
        <v>65</v>
      </c>
      <c r="B14287" t="s">
        <v>66</v>
      </c>
      <c r="C14287" t="s">
        <v>70</v>
      </c>
      <c r="D14287" t="s">
        <v>301</v>
      </c>
      <c r="E14287">
        <v>2023</v>
      </c>
      <c r="F14287" t="s">
        <v>357</v>
      </c>
      <c r="G14287">
        <v>124</v>
      </c>
      <c r="H14287">
        <v>0</v>
      </c>
      <c r="I14287">
        <v>32</v>
      </c>
      <c r="J14287">
        <v>156</v>
      </c>
      <c r="K14287">
        <v>142</v>
      </c>
      <c r="L14287">
        <v>14</v>
      </c>
      <c r="M14287">
        <v>0</v>
      </c>
      <c r="N14287">
        <v>0</v>
      </c>
      <c r="O14287">
        <v>156</v>
      </c>
      <c r="P14287">
        <v>76</v>
      </c>
      <c r="Q14287">
        <v>80</v>
      </c>
      <c r="R14287">
        <v>156</v>
      </c>
    </row>
    <row r="14288" spans="1:18" x14ac:dyDescent="0.25">
      <c r="A14288" t="s">
        <v>65</v>
      </c>
      <c r="B14288" t="s">
        <v>66</v>
      </c>
      <c r="C14288" t="s">
        <v>70</v>
      </c>
      <c r="D14288" t="s">
        <v>301</v>
      </c>
      <c r="E14288">
        <v>2023</v>
      </c>
      <c r="F14288" t="s">
        <v>358</v>
      </c>
      <c r="G14288">
        <v>243</v>
      </c>
      <c r="H14288">
        <v>2</v>
      </c>
      <c r="I14288">
        <v>7</v>
      </c>
      <c r="J14288">
        <v>252</v>
      </c>
      <c r="K14288">
        <v>252</v>
      </c>
      <c r="L14288">
        <v>0</v>
      </c>
      <c r="M14288">
        <v>0</v>
      </c>
      <c r="N14288">
        <v>0</v>
      </c>
      <c r="O14288">
        <v>252</v>
      </c>
      <c r="P14288">
        <v>105</v>
      </c>
      <c r="Q14288">
        <v>147</v>
      </c>
      <c r="R14288">
        <v>252</v>
      </c>
    </row>
    <row r="14289" spans="1:18" x14ac:dyDescent="0.25">
      <c r="A14289" t="s">
        <v>65</v>
      </c>
      <c r="B14289" t="s">
        <v>66</v>
      </c>
      <c r="C14289" t="s">
        <v>70</v>
      </c>
      <c r="D14289" t="s">
        <v>301</v>
      </c>
      <c r="E14289">
        <v>2023</v>
      </c>
      <c r="F14289" t="s">
        <v>359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</row>
    <row r="14290" spans="1:18" x14ac:dyDescent="0.25">
      <c r="A14290" t="s">
        <v>65</v>
      </c>
      <c r="B14290" t="s">
        <v>66</v>
      </c>
      <c r="C14290" t="s">
        <v>70</v>
      </c>
      <c r="D14290" t="s">
        <v>301</v>
      </c>
      <c r="E14290">
        <v>2023</v>
      </c>
      <c r="F14290" t="s">
        <v>36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</row>
    <row r="14291" spans="1:18" x14ac:dyDescent="0.25">
      <c r="A14291" t="s">
        <v>65</v>
      </c>
      <c r="B14291" t="s">
        <v>66</v>
      </c>
      <c r="C14291" t="s">
        <v>70</v>
      </c>
      <c r="D14291" t="s">
        <v>301</v>
      </c>
      <c r="E14291">
        <v>2023</v>
      </c>
      <c r="F14291" t="s">
        <v>361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</row>
    <row r="14292" spans="1:18" x14ac:dyDescent="0.25">
      <c r="A14292" t="s">
        <v>65</v>
      </c>
      <c r="B14292" t="s">
        <v>66</v>
      </c>
      <c r="C14292" t="s">
        <v>70</v>
      </c>
      <c r="D14292" t="s">
        <v>301</v>
      </c>
      <c r="E14292">
        <v>2023</v>
      </c>
      <c r="F14292" t="s">
        <v>362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</row>
    <row r="14293" spans="1:18" x14ac:dyDescent="0.25">
      <c r="A14293" t="s">
        <v>65</v>
      </c>
      <c r="B14293" t="s">
        <v>66</v>
      </c>
      <c r="C14293" t="s">
        <v>70</v>
      </c>
      <c r="D14293" t="s">
        <v>301</v>
      </c>
      <c r="E14293">
        <v>2023</v>
      </c>
      <c r="F14293" t="s">
        <v>363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</row>
    <row r="14294" spans="1:18" x14ac:dyDescent="0.25">
      <c r="A14294" t="s">
        <v>65</v>
      </c>
      <c r="B14294" t="s">
        <v>66</v>
      </c>
      <c r="C14294" t="s">
        <v>70</v>
      </c>
      <c r="D14294" t="s">
        <v>301</v>
      </c>
      <c r="E14294">
        <v>2023</v>
      </c>
      <c r="F14294" t="s">
        <v>364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</row>
    <row r="14295" spans="1:18" x14ac:dyDescent="0.25">
      <c r="A14295" t="s">
        <v>65</v>
      </c>
      <c r="B14295" t="s">
        <v>66</v>
      </c>
      <c r="C14295" t="s">
        <v>70</v>
      </c>
      <c r="D14295" t="s">
        <v>301</v>
      </c>
      <c r="E14295">
        <v>2023</v>
      </c>
      <c r="F14295" t="s">
        <v>365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</row>
    <row r="14296" spans="1:18" x14ac:dyDescent="0.25">
      <c r="A14296" t="s">
        <v>65</v>
      </c>
      <c r="B14296" t="s">
        <v>66</v>
      </c>
      <c r="C14296" t="s">
        <v>70</v>
      </c>
      <c r="D14296" t="s">
        <v>301</v>
      </c>
      <c r="E14296">
        <v>2023</v>
      </c>
      <c r="F14296" t="s">
        <v>366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</row>
    <row r="14297" spans="1:18" x14ac:dyDescent="0.25">
      <c r="A14297" t="s">
        <v>65</v>
      </c>
      <c r="B14297" t="s">
        <v>66</v>
      </c>
      <c r="C14297" t="s">
        <v>70</v>
      </c>
      <c r="D14297" t="s">
        <v>301</v>
      </c>
      <c r="E14297">
        <v>2023</v>
      </c>
      <c r="F14297" t="s">
        <v>367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</row>
    <row r="14298" spans="1:18" x14ac:dyDescent="0.25">
      <c r="A14298" t="s">
        <v>65</v>
      </c>
      <c r="B14298" t="s">
        <v>66</v>
      </c>
      <c r="C14298" t="s">
        <v>70</v>
      </c>
      <c r="D14298" t="s">
        <v>301</v>
      </c>
      <c r="E14298">
        <v>2023</v>
      </c>
      <c r="F14298" t="s">
        <v>368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</row>
    <row r="14299" spans="1:18" x14ac:dyDescent="0.25">
      <c r="A14299" t="s">
        <v>65</v>
      </c>
      <c r="B14299" t="s">
        <v>66</v>
      </c>
      <c r="C14299" t="s">
        <v>70</v>
      </c>
      <c r="D14299" t="s">
        <v>301</v>
      </c>
      <c r="E14299">
        <v>2023</v>
      </c>
      <c r="F14299" t="s">
        <v>369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</row>
    <row r="14300" spans="1:18" x14ac:dyDescent="0.25">
      <c r="A14300" t="s">
        <v>65</v>
      </c>
      <c r="B14300" t="s">
        <v>66</v>
      </c>
      <c r="C14300" t="s">
        <v>70</v>
      </c>
      <c r="D14300" t="s">
        <v>301</v>
      </c>
      <c r="E14300">
        <v>2023</v>
      </c>
      <c r="F14300" t="s">
        <v>37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</row>
    <row r="14301" spans="1:18" x14ac:dyDescent="0.25">
      <c r="A14301" t="s">
        <v>65</v>
      </c>
      <c r="B14301" t="s">
        <v>66</v>
      </c>
      <c r="C14301" t="s">
        <v>70</v>
      </c>
      <c r="D14301" t="s">
        <v>301</v>
      </c>
      <c r="E14301">
        <v>2023</v>
      </c>
      <c r="F14301" t="s">
        <v>371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</row>
    <row r="14302" spans="1:18" x14ac:dyDescent="0.25">
      <c r="A14302" t="s">
        <v>65</v>
      </c>
      <c r="B14302" t="s">
        <v>66</v>
      </c>
      <c r="C14302" t="s">
        <v>70</v>
      </c>
      <c r="D14302" t="s">
        <v>301</v>
      </c>
      <c r="E14302">
        <v>2023</v>
      </c>
      <c r="F14302" t="s">
        <v>372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</row>
    <row r="14303" spans="1:18" x14ac:dyDescent="0.25">
      <c r="A14303" t="s">
        <v>65</v>
      </c>
      <c r="B14303" t="s">
        <v>66</v>
      </c>
      <c r="C14303" t="s">
        <v>70</v>
      </c>
      <c r="D14303" t="s">
        <v>301</v>
      </c>
      <c r="E14303">
        <v>2023</v>
      </c>
      <c r="F14303" t="s">
        <v>373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</row>
    <row r="14304" spans="1:18" x14ac:dyDescent="0.25">
      <c r="A14304" t="s">
        <v>65</v>
      </c>
      <c r="B14304" t="s">
        <v>66</v>
      </c>
      <c r="C14304" t="s">
        <v>70</v>
      </c>
      <c r="D14304" t="s">
        <v>301</v>
      </c>
      <c r="E14304">
        <v>2023</v>
      </c>
      <c r="F14304" t="s">
        <v>374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</row>
    <row r="14305" spans="1:18" x14ac:dyDescent="0.25">
      <c r="A14305" t="s">
        <v>65</v>
      </c>
      <c r="B14305" t="s">
        <v>66</v>
      </c>
      <c r="C14305" t="s">
        <v>70</v>
      </c>
      <c r="D14305" t="s">
        <v>301</v>
      </c>
      <c r="E14305">
        <v>2023</v>
      </c>
      <c r="F14305" t="s">
        <v>375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</row>
    <row r="14306" spans="1:18" x14ac:dyDescent="0.25">
      <c r="A14306" t="s">
        <v>65</v>
      </c>
      <c r="B14306" t="s">
        <v>66</v>
      </c>
      <c r="C14306" t="s">
        <v>70</v>
      </c>
      <c r="D14306" t="s">
        <v>301</v>
      </c>
      <c r="E14306">
        <v>2023</v>
      </c>
      <c r="F14306" t="s">
        <v>376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</row>
    <row r="14307" spans="1:18" x14ac:dyDescent="0.25">
      <c r="A14307" t="s">
        <v>65</v>
      </c>
      <c r="B14307" t="s">
        <v>66</v>
      </c>
      <c r="C14307" t="s">
        <v>70</v>
      </c>
      <c r="D14307" t="s">
        <v>301</v>
      </c>
      <c r="E14307">
        <v>2023</v>
      </c>
      <c r="F14307" t="s">
        <v>377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</row>
    <row r="14308" spans="1:18" x14ac:dyDescent="0.25">
      <c r="A14308" t="s">
        <v>65</v>
      </c>
      <c r="B14308" t="s">
        <v>66</v>
      </c>
      <c r="C14308" t="s">
        <v>70</v>
      </c>
      <c r="D14308" t="s">
        <v>301</v>
      </c>
      <c r="E14308">
        <v>2023</v>
      </c>
      <c r="F14308" t="s">
        <v>378</v>
      </c>
      <c r="G14308">
        <v>344</v>
      </c>
      <c r="H14308">
        <v>1</v>
      </c>
      <c r="I14308">
        <v>10</v>
      </c>
      <c r="J14308">
        <v>355</v>
      </c>
      <c r="K14308">
        <v>350</v>
      </c>
      <c r="L14308">
        <v>5</v>
      </c>
      <c r="M14308">
        <v>0</v>
      </c>
      <c r="N14308">
        <v>0</v>
      </c>
      <c r="O14308">
        <v>355</v>
      </c>
      <c r="P14308">
        <v>144</v>
      </c>
      <c r="Q14308">
        <v>211</v>
      </c>
      <c r="R14308">
        <v>355</v>
      </c>
    </row>
    <row r="14309" spans="1:18" x14ac:dyDescent="0.25">
      <c r="A14309" t="s">
        <v>65</v>
      </c>
      <c r="B14309" t="s">
        <v>66</v>
      </c>
      <c r="C14309" t="s">
        <v>70</v>
      </c>
      <c r="D14309" t="s">
        <v>301</v>
      </c>
      <c r="E14309">
        <v>2023</v>
      </c>
      <c r="F14309" t="s">
        <v>379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</row>
    <row r="14310" spans="1:18" x14ac:dyDescent="0.25">
      <c r="A14310" t="s">
        <v>65</v>
      </c>
      <c r="B14310" t="s">
        <v>66</v>
      </c>
      <c r="C14310" t="s">
        <v>70</v>
      </c>
      <c r="D14310" t="s">
        <v>301</v>
      </c>
      <c r="E14310">
        <v>2023</v>
      </c>
      <c r="F14310" t="s">
        <v>38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</row>
    <row r="14311" spans="1:18" x14ac:dyDescent="0.25">
      <c r="A14311" t="s">
        <v>65</v>
      </c>
      <c r="B14311" t="s">
        <v>66</v>
      </c>
      <c r="C14311" t="s">
        <v>70</v>
      </c>
      <c r="D14311" t="s">
        <v>301</v>
      </c>
      <c r="E14311">
        <v>2023</v>
      </c>
      <c r="F14311" t="s">
        <v>381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</row>
    <row r="14312" spans="1:18" x14ac:dyDescent="0.25">
      <c r="A14312" t="s">
        <v>65</v>
      </c>
      <c r="B14312" t="s">
        <v>66</v>
      </c>
      <c r="C14312" t="s">
        <v>70</v>
      </c>
      <c r="D14312" t="s">
        <v>301</v>
      </c>
      <c r="E14312">
        <v>2023</v>
      </c>
      <c r="F14312" t="s">
        <v>382</v>
      </c>
      <c r="G14312">
        <v>1324</v>
      </c>
      <c r="H14312">
        <v>13</v>
      </c>
      <c r="I14312">
        <v>264</v>
      </c>
      <c r="J14312">
        <v>1601</v>
      </c>
      <c r="K14312">
        <v>1538</v>
      </c>
      <c r="L14312">
        <v>63</v>
      </c>
      <c r="M14312">
        <v>0</v>
      </c>
      <c r="N14312">
        <v>0</v>
      </c>
      <c r="O14312">
        <v>1601</v>
      </c>
      <c r="P14312">
        <v>773</v>
      </c>
      <c r="Q14312">
        <v>828</v>
      </c>
      <c r="R14312">
        <v>1601</v>
      </c>
    </row>
    <row r="14313" spans="1:18" x14ac:dyDescent="0.25">
      <c r="A14313" t="s">
        <v>65</v>
      </c>
      <c r="B14313" t="s">
        <v>66</v>
      </c>
      <c r="C14313" t="s">
        <v>70</v>
      </c>
      <c r="D14313" t="s">
        <v>301</v>
      </c>
      <c r="E14313">
        <v>2023</v>
      </c>
      <c r="F14313" t="s">
        <v>383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</row>
    <row r="14314" spans="1:18" x14ac:dyDescent="0.25">
      <c r="A14314" t="s">
        <v>65</v>
      </c>
      <c r="B14314" t="s">
        <v>66</v>
      </c>
      <c r="C14314" t="s">
        <v>70</v>
      </c>
      <c r="D14314" t="s">
        <v>301</v>
      </c>
      <c r="E14314">
        <v>2023</v>
      </c>
      <c r="F14314" t="s">
        <v>384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</row>
    <row r="14315" spans="1:18" x14ac:dyDescent="0.25">
      <c r="A14315" t="s">
        <v>65</v>
      </c>
      <c r="B14315" t="s">
        <v>66</v>
      </c>
      <c r="C14315" t="s">
        <v>70</v>
      </c>
      <c r="D14315" t="s">
        <v>301</v>
      </c>
      <c r="E14315">
        <v>2023</v>
      </c>
      <c r="F14315" t="s">
        <v>385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</row>
    <row r="14316" spans="1:18" x14ac:dyDescent="0.25">
      <c r="A14316" t="s">
        <v>65</v>
      </c>
      <c r="B14316" t="s">
        <v>66</v>
      </c>
      <c r="C14316" t="s">
        <v>70</v>
      </c>
      <c r="D14316" t="s">
        <v>301</v>
      </c>
      <c r="E14316">
        <v>2023</v>
      </c>
      <c r="F14316" t="s">
        <v>386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</row>
    <row r="14317" spans="1:18" x14ac:dyDescent="0.25">
      <c r="A14317" t="s">
        <v>65</v>
      </c>
      <c r="B14317" t="s">
        <v>66</v>
      </c>
      <c r="C14317" t="s">
        <v>70</v>
      </c>
      <c r="D14317" t="s">
        <v>301</v>
      </c>
      <c r="E14317">
        <v>2023</v>
      </c>
      <c r="F14317" t="s">
        <v>387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</row>
    <row r="14318" spans="1:18" x14ac:dyDescent="0.25">
      <c r="A14318" t="s">
        <v>65</v>
      </c>
      <c r="B14318" t="s">
        <v>66</v>
      </c>
      <c r="C14318" t="s">
        <v>70</v>
      </c>
      <c r="D14318" t="s">
        <v>301</v>
      </c>
      <c r="E14318">
        <v>2023</v>
      </c>
      <c r="F14318" t="s">
        <v>388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</row>
    <row r="14319" spans="1:18" x14ac:dyDescent="0.25">
      <c r="A14319" t="s">
        <v>65</v>
      </c>
      <c r="B14319" t="s">
        <v>66</v>
      </c>
      <c r="C14319" t="s">
        <v>70</v>
      </c>
      <c r="D14319" t="s">
        <v>301</v>
      </c>
      <c r="E14319">
        <v>2023</v>
      </c>
      <c r="F14319" t="s">
        <v>389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</row>
    <row r="14320" spans="1:18" x14ac:dyDescent="0.25">
      <c r="A14320" t="s">
        <v>65</v>
      </c>
      <c r="B14320" t="s">
        <v>66</v>
      </c>
      <c r="C14320" t="s">
        <v>70</v>
      </c>
      <c r="D14320" t="s">
        <v>301</v>
      </c>
      <c r="E14320">
        <v>2023</v>
      </c>
      <c r="F14320" t="s">
        <v>39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</row>
    <row r="14321" spans="1:18" x14ac:dyDescent="0.25">
      <c r="A14321" t="s">
        <v>65</v>
      </c>
      <c r="B14321" t="s">
        <v>66</v>
      </c>
      <c r="C14321" t="s">
        <v>70</v>
      </c>
      <c r="D14321" t="s">
        <v>301</v>
      </c>
      <c r="E14321">
        <v>2023</v>
      </c>
      <c r="F14321" t="s">
        <v>391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</row>
    <row r="14322" spans="1:18" x14ac:dyDescent="0.25">
      <c r="A14322" t="s">
        <v>65</v>
      </c>
      <c r="B14322" t="s">
        <v>66</v>
      </c>
      <c r="C14322" t="s">
        <v>70</v>
      </c>
      <c r="D14322" t="s">
        <v>301</v>
      </c>
      <c r="E14322">
        <v>2023</v>
      </c>
      <c r="F14322" t="s">
        <v>392</v>
      </c>
      <c r="G14322">
        <v>385</v>
      </c>
      <c r="H14322">
        <v>0</v>
      </c>
      <c r="I14322">
        <v>71</v>
      </c>
      <c r="J14322">
        <v>456</v>
      </c>
      <c r="K14322">
        <v>417</v>
      </c>
      <c r="L14322">
        <v>39</v>
      </c>
      <c r="M14322">
        <v>0</v>
      </c>
      <c r="N14322">
        <v>0</v>
      </c>
      <c r="O14322">
        <v>456</v>
      </c>
      <c r="P14322">
        <v>220</v>
      </c>
      <c r="Q14322">
        <v>236</v>
      </c>
      <c r="R14322">
        <v>456</v>
      </c>
    </row>
    <row r="14323" spans="1:18" x14ac:dyDescent="0.25">
      <c r="A14323" t="s">
        <v>65</v>
      </c>
      <c r="B14323" t="s">
        <v>66</v>
      </c>
      <c r="C14323" t="s">
        <v>70</v>
      </c>
      <c r="D14323" t="s">
        <v>301</v>
      </c>
      <c r="E14323">
        <v>2023</v>
      </c>
      <c r="F14323" t="s">
        <v>393</v>
      </c>
      <c r="G14323">
        <v>1198</v>
      </c>
      <c r="H14323">
        <v>3</v>
      </c>
      <c r="I14323">
        <v>34</v>
      </c>
      <c r="J14323">
        <v>1235</v>
      </c>
      <c r="K14323">
        <v>1234</v>
      </c>
      <c r="L14323">
        <v>1</v>
      </c>
      <c r="M14323">
        <v>0</v>
      </c>
      <c r="N14323">
        <v>0</v>
      </c>
      <c r="O14323">
        <v>1235</v>
      </c>
      <c r="P14323">
        <v>507</v>
      </c>
      <c r="Q14323">
        <v>728</v>
      </c>
      <c r="R14323">
        <v>1235</v>
      </c>
    </row>
    <row r="14324" spans="1:18" x14ac:dyDescent="0.25">
      <c r="A14324" t="s">
        <v>65</v>
      </c>
      <c r="B14324" t="s">
        <v>66</v>
      </c>
      <c r="C14324" t="s">
        <v>70</v>
      </c>
      <c r="D14324" t="s">
        <v>301</v>
      </c>
      <c r="E14324">
        <v>2023</v>
      </c>
      <c r="F14324" t="s">
        <v>394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</row>
    <row r="14325" spans="1:18" x14ac:dyDescent="0.25">
      <c r="A14325" t="s">
        <v>65</v>
      </c>
      <c r="B14325" t="s">
        <v>66</v>
      </c>
      <c r="C14325" t="s">
        <v>70</v>
      </c>
      <c r="D14325" t="s">
        <v>301</v>
      </c>
      <c r="E14325">
        <v>2023</v>
      </c>
      <c r="F14325" t="s">
        <v>395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</row>
    <row r="14326" spans="1:18" x14ac:dyDescent="0.25">
      <c r="A14326" t="s">
        <v>65</v>
      </c>
      <c r="B14326" t="s">
        <v>66</v>
      </c>
      <c r="C14326" t="s">
        <v>70</v>
      </c>
      <c r="D14326" t="s">
        <v>301</v>
      </c>
      <c r="E14326">
        <v>2023</v>
      </c>
      <c r="F14326" t="s">
        <v>396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</row>
    <row r="14327" spans="1:18" x14ac:dyDescent="0.25">
      <c r="A14327" t="s">
        <v>65</v>
      </c>
      <c r="B14327" t="s">
        <v>66</v>
      </c>
      <c r="C14327" t="s">
        <v>70</v>
      </c>
      <c r="D14327" t="s">
        <v>301</v>
      </c>
      <c r="E14327">
        <v>2023</v>
      </c>
      <c r="F14327" t="s">
        <v>397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</row>
    <row r="14328" spans="1:18" x14ac:dyDescent="0.25">
      <c r="A14328" t="s">
        <v>65</v>
      </c>
      <c r="B14328" t="s">
        <v>66</v>
      </c>
      <c r="C14328" t="s">
        <v>70</v>
      </c>
      <c r="D14328" t="s">
        <v>301</v>
      </c>
      <c r="E14328">
        <v>2023</v>
      </c>
      <c r="F14328" t="s">
        <v>398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</row>
    <row r="14329" spans="1:18" x14ac:dyDescent="0.25">
      <c r="A14329" t="s">
        <v>65</v>
      </c>
      <c r="B14329" t="s">
        <v>66</v>
      </c>
      <c r="C14329" t="s">
        <v>70</v>
      </c>
      <c r="D14329" t="s">
        <v>301</v>
      </c>
      <c r="E14329">
        <v>2023</v>
      </c>
      <c r="F14329" t="s">
        <v>399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</row>
    <row r="14330" spans="1:18" x14ac:dyDescent="0.25">
      <c r="A14330" t="s">
        <v>65</v>
      </c>
      <c r="B14330" t="s">
        <v>66</v>
      </c>
      <c r="C14330" t="s">
        <v>70</v>
      </c>
      <c r="D14330" t="s">
        <v>301</v>
      </c>
      <c r="E14330">
        <v>2023</v>
      </c>
      <c r="F14330" t="s">
        <v>40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</row>
    <row r="14331" spans="1:18" x14ac:dyDescent="0.25">
      <c r="A14331" t="s">
        <v>65</v>
      </c>
      <c r="B14331" t="s">
        <v>66</v>
      </c>
      <c r="C14331" t="s">
        <v>70</v>
      </c>
      <c r="D14331" t="s">
        <v>301</v>
      </c>
      <c r="E14331">
        <v>2023</v>
      </c>
      <c r="F14331" t="s">
        <v>401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</row>
    <row r="14332" spans="1:18" x14ac:dyDescent="0.25">
      <c r="A14332" t="s">
        <v>65</v>
      </c>
      <c r="B14332" t="s">
        <v>66</v>
      </c>
      <c r="C14332" t="s">
        <v>70</v>
      </c>
      <c r="D14332" t="s">
        <v>301</v>
      </c>
      <c r="E14332">
        <v>2023</v>
      </c>
      <c r="F14332" t="s">
        <v>402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</row>
    <row r="14333" spans="1:18" x14ac:dyDescent="0.25">
      <c r="A14333" t="s">
        <v>65</v>
      </c>
      <c r="B14333" t="s">
        <v>66</v>
      </c>
      <c r="C14333" t="s">
        <v>70</v>
      </c>
      <c r="D14333" t="s">
        <v>301</v>
      </c>
      <c r="E14333">
        <v>2023</v>
      </c>
      <c r="F14333" t="s">
        <v>403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</row>
    <row r="14334" spans="1:18" x14ac:dyDescent="0.25">
      <c r="A14334" t="s">
        <v>65</v>
      </c>
      <c r="B14334" t="s">
        <v>66</v>
      </c>
      <c r="C14334" t="s">
        <v>70</v>
      </c>
      <c r="D14334" t="s">
        <v>301</v>
      </c>
      <c r="E14334">
        <v>2023</v>
      </c>
      <c r="F14334" t="s">
        <v>404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</row>
    <row r="14335" spans="1:18" x14ac:dyDescent="0.25">
      <c r="A14335" t="s">
        <v>65</v>
      </c>
      <c r="B14335" t="s">
        <v>66</v>
      </c>
      <c r="C14335" t="s">
        <v>70</v>
      </c>
      <c r="D14335" t="s">
        <v>301</v>
      </c>
      <c r="E14335">
        <v>2023</v>
      </c>
      <c r="F14335" t="s">
        <v>405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</row>
    <row r="14336" spans="1:18" x14ac:dyDescent="0.25">
      <c r="A14336" t="s">
        <v>65</v>
      </c>
      <c r="B14336" t="s">
        <v>66</v>
      </c>
      <c r="C14336" t="s">
        <v>70</v>
      </c>
      <c r="D14336" t="s">
        <v>301</v>
      </c>
      <c r="E14336">
        <v>2023</v>
      </c>
      <c r="F14336" t="s">
        <v>406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</row>
    <row r="14337" spans="1:18" x14ac:dyDescent="0.25">
      <c r="A14337" t="s">
        <v>65</v>
      </c>
      <c r="B14337" t="s">
        <v>66</v>
      </c>
      <c r="C14337" t="s">
        <v>70</v>
      </c>
      <c r="D14337" t="s">
        <v>301</v>
      </c>
      <c r="E14337">
        <v>2023</v>
      </c>
      <c r="F14337" t="s">
        <v>407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</row>
    <row r="14338" spans="1:18" x14ac:dyDescent="0.25">
      <c r="A14338" t="s">
        <v>65</v>
      </c>
      <c r="B14338" t="s">
        <v>66</v>
      </c>
      <c r="C14338" t="s">
        <v>70</v>
      </c>
      <c r="D14338" t="s">
        <v>301</v>
      </c>
      <c r="E14338">
        <v>2023</v>
      </c>
      <c r="F14338" t="s">
        <v>408</v>
      </c>
      <c r="G14338">
        <v>171</v>
      </c>
      <c r="H14338">
        <v>1</v>
      </c>
      <c r="I14338">
        <v>7</v>
      </c>
      <c r="J14338">
        <v>179</v>
      </c>
      <c r="K14338">
        <v>179</v>
      </c>
      <c r="L14338">
        <v>0</v>
      </c>
      <c r="M14338">
        <v>0</v>
      </c>
      <c r="N14338">
        <v>0</v>
      </c>
      <c r="O14338">
        <v>179</v>
      </c>
      <c r="P14338">
        <v>80</v>
      </c>
      <c r="Q14338">
        <v>99</v>
      </c>
      <c r="R14338">
        <v>179</v>
      </c>
    </row>
    <row r="14339" spans="1:18" x14ac:dyDescent="0.25">
      <c r="A14339" t="s">
        <v>65</v>
      </c>
      <c r="B14339" t="s">
        <v>66</v>
      </c>
      <c r="C14339" t="s">
        <v>70</v>
      </c>
      <c r="D14339" t="s">
        <v>301</v>
      </c>
      <c r="E14339">
        <v>2023</v>
      </c>
      <c r="F14339" t="s">
        <v>409</v>
      </c>
      <c r="G14339">
        <v>156</v>
      </c>
      <c r="H14339">
        <v>9</v>
      </c>
      <c r="I14339">
        <v>6</v>
      </c>
      <c r="J14339">
        <v>171</v>
      </c>
      <c r="K14339">
        <v>171</v>
      </c>
      <c r="L14339">
        <v>0</v>
      </c>
      <c r="M14339">
        <v>0</v>
      </c>
      <c r="N14339">
        <v>0</v>
      </c>
      <c r="O14339">
        <v>171</v>
      </c>
      <c r="P14339">
        <v>77</v>
      </c>
      <c r="Q14339">
        <v>94</v>
      </c>
      <c r="R14339">
        <v>171</v>
      </c>
    </row>
    <row r="14340" spans="1:18" x14ac:dyDescent="0.25">
      <c r="A14340" t="s">
        <v>65</v>
      </c>
      <c r="B14340" t="s">
        <v>66</v>
      </c>
      <c r="C14340" t="s">
        <v>70</v>
      </c>
      <c r="D14340" t="s">
        <v>301</v>
      </c>
      <c r="E14340">
        <v>2023</v>
      </c>
      <c r="F14340" t="s">
        <v>41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</row>
    <row r="14341" spans="1:18" x14ac:dyDescent="0.25">
      <c r="A14341" t="s">
        <v>65</v>
      </c>
      <c r="B14341" t="s">
        <v>66</v>
      </c>
      <c r="C14341" t="s">
        <v>70</v>
      </c>
      <c r="D14341" t="s">
        <v>301</v>
      </c>
      <c r="E14341">
        <v>2023</v>
      </c>
      <c r="F14341" t="s">
        <v>411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</row>
    <row r="14342" spans="1:18" x14ac:dyDescent="0.25">
      <c r="A14342" t="s">
        <v>65</v>
      </c>
      <c r="B14342" t="s">
        <v>66</v>
      </c>
      <c r="C14342" t="s">
        <v>70</v>
      </c>
      <c r="D14342" t="s">
        <v>301</v>
      </c>
      <c r="E14342">
        <v>2023</v>
      </c>
      <c r="F14342" t="s">
        <v>412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</row>
    <row r="14343" spans="1:18" x14ac:dyDescent="0.25">
      <c r="A14343" t="s">
        <v>65</v>
      </c>
      <c r="B14343" t="s">
        <v>66</v>
      </c>
      <c r="C14343" t="s">
        <v>70</v>
      </c>
      <c r="D14343" t="s">
        <v>301</v>
      </c>
      <c r="E14343">
        <v>2023</v>
      </c>
      <c r="F14343" t="s">
        <v>413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</row>
    <row r="14344" spans="1:18" x14ac:dyDescent="0.25">
      <c r="A14344" t="s">
        <v>65</v>
      </c>
      <c r="B14344" t="s">
        <v>66</v>
      </c>
      <c r="C14344" t="s">
        <v>70</v>
      </c>
      <c r="D14344" t="s">
        <v>301</v>
      </c>
      <c r="E14344">
        <v>2023</v>
      </c>
      <c r="F14344" t="s">
        <v>414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</row>
    <row r="14345" spans="1:18" x14ac:dyDescent="0.25">
      <c r="A14345" t="s">
        <v>65</v>
      </c>
      <c r="B14345" t="s">
        <v>66</v>
      </c>
      <c r="C14345" t="s">
        <v>70</v>
      </c>
      <c r="D14345" t="s">
        <v>301</v>
      </c>
      <c r="E14345">
        <v>2023</v>
      </c>
      <c r="F14345" t="s">
        <v>415</v>
      </c>
      <c r="G14345">
        <v>15</v>
      </c>
      <c r="H14345">
        <v>0</v>
      </c>
      <c r="I14345">
        <v>2</v>
      </c>
      <c r="J14345">
        <v>17</v>
      </c>
      <c r="K14345">
        <v>17</v>
      </c>
      <c r="L14345">
        <v>0</v>
      </c>
      <c r="M14345">
        <v>0</v>
      </c>
      <c r="N14345">
        <v>0</v>
      </c>
      <c r="O14345">
        <v>17</v>
      </c>
      <c r="P14345">
        <v>8</v>
      </c>
      <c r="Q14345">
        <v>9</v>
      </c>
      <c r="R14345">
        <v>17</v>
      </c>
    </row>
    <row r="14346" spans="1:18" x14ac:dyDescent="0.25">
      <c r="A14346" t="s">
        <v>65</v>
      </c>
      <c r="B14346" t="s">
        <v>66</v>
      </c>
      <c r="C14346" t="s">
        <v>70</v>
      </c>
      <c r="D14346" t="s">
        <v>301</v>
      </c>
      <c r="E14346">
        <v>2023</v>
      </c>
      <c r="F14346" t="s">
        <v>416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</row>
    <row r="14347" spans="1:18" x14ac:dyDescent="0.25">
      <c r="A14347" t="s">
        <v>65</v>
      </c>
      <c r="B14347" t="s">
        <v>66</v>
      </c>
      <c r="C14347" t="s">
        <v>70</v>
      </c>
      <c r="D14347" t="s">
        <v>301</v>
      </c>
      <c r="E14347">
        <v>2023</v>
      </c>
      <c r="F14347" t="s">
        <v>417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</row>
    <row r="14348" spans="1:18" x14ac:dyDescent="0.25">
      <c r="A14348" t="s">
        <v>65</v>
      </c>
      <c r="B14348" t="s">
        <v>66</v>
      </c>
      <c r="C14348" t="s">
        <v>70</v>
      </c>
      <c r="D14348" t="s">
        <v>301</v>
      </c>
      <c r="E14348">
        <v>2023</v>
      </c>
      <c r="F14348" t="s">
        <v>418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</row>
    <row r="14349" spans="1:18" x14ac:dyDescent="0.25">
      <c r="A14349" t="s">
        <v>65</v>
      </c>
      <c r="B14349" t="s">
        <v>66</v>
      </c>
      <c r="C14349" t="s">
        <v>70</v>
      </c>
      <c r="D14349" t="s">
        <v>301</v>
      </c>
      <c r="E14349">
        <v>2023</v>
      </c>
      <c r="F14349" t="s">
        <v>419</v>
      </c>
      <c r="G14349">
        <v>225</v>
      </c>
      <c r="H14349">
        <v>1</v>
      </c>
      <c r="I14349">
        <v>4</v>
      </c>
      <c r="J14349">
        <v>230</v>
      </c>
      <c r="K14349">
        <v>230</v>
      </c>
      <c r="L14349">
        <v>0</v>
      </c>
      <c r="M14349">
        <v>0</v>
      </c>
      <c r="N14349">
        <v>0</v>
      </c>
      <c r="O14349">
        <v>230</v>
      </c>
      <c r="P14349">
        <v>98</v>
      </c>
      <c r="Q14349">
        <v>132</v>
      </c>
      <c r="R14349">
        <v>230</v>
      </c>
    </row>
    <row r="14350" spans="1:18" x14ac:dyDescent="0.25">
      <c r="A14350" t="s">
        <v>65</v>
      </c>
      <c r="B14350" t="s">
        <v>66</v>
      </c>
      <c r="C14350" t="s">
        <v>70</v>
      </c>
      <c r="D14350" t="s">
        <v>301</v>
      </c>
      <c r="E14350">
        <v>2023</v>
      </c>
      <c r="F14350" t="s">
        <v>42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</row>
    <row r="14351" spans="1:18" x14ac:dyDescent="0.25">
      <c r="A14351" t="s">
        <v>65</v>
      </c>
      <c r="B14351" t="s">
        <v>66</v>
      </c>
      <c r="C14351" t="s">
        <v>70</v>
      </c>
      <c r="D14351" t="s">
        <v>301</v>
      </c>
      <c r="E14351">
        <v>2023</v>
      </c>
      <c r="F14351" t="s">
        <v>421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</row>
    <row r="14352" spans="1:18" x14ac:dyDescent="0.25">
      <c r="A14352" t="s">
        <v>65</v>
      </c>
      <c r="B14352" t="s">
        <v>66</v>
      </c>
      <c r="C14352" t="s">
        <v>70</v>
      </c>
      <c r="D14352" t="s">
        <v>301</v>
      </c>
      <c r="E14352">
        <v>2023</v>
      </c>
      <c r="F14352" t="s">
        <v>422</v>
      </c>
      <c r="G14352">
        <v>438</v>
      </c>
      <c r="H14352">
        <v>2</v>
      </c>
      <c r="I14352">
        <v>15</v>
      </c>
      <c r="J14352">
        <v>455</v>
      </c>
      <c r="K14352">
        <v>455</v>
      </c>
      <c r="L14352">
        <v>0</v>
      </c>
      <c r="M14352">
        <v>0</v>
      </c>
      <c r="N14352">
        <v>0</v>
      </c>
      <c r="O14352">
        <v>455</v>
      </c>
      <c r="P14352">
        <v>185</v>
      </c>
      <c r="Q14352">
        <v>270</v>
      </c>
      <c r="R14352">
        <v>455</v>
      </c>
    </row>
    <row r="14353" spans="1:18" x14ac:dyDescent="0.25">
      <c r="A14353" t="s">
        <v>65</v>
      </c>
      <c r="B14353" t="s">
        <v>66</v>
      </c>
      <c r="C14353" t="s">
        <v>70</v>
      </c>
      <c r="D14353" t="s">
        <v>301</v>
      </c>
      <c r="E14353">
        <v>2023</v>
      </c>
      <c r="F14353" t="s">
        <v>423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</row>
    <row r="14354" spans="1:18" x14ac:dyDescent="0.25">
      <c r="A14354" t="s">
        <v>65</v>
      </c>
      <c r="B14354" t="s">
        <v>66</v>
      </c>
      <c r="C14354" t="s">
        <v>70</v>
      </c>
      <c r="D14354" t="s">
        <v>301</v>
      </c>
      <c r="E14354">
        <v>2023</v>
      </c>
      <c r="F14354" t="s">
        <v>424</v>
      </c>
      <c r="G14354">
        <v>33</v>
      </c>
      <c r="H14354">
        <v>0</v>
      </c>
      <c r="I14354">
        <v>0</v>
      </c>
      <c r="J14354">
        <v>33</v>
      </c>
      <c r="K14354">
        <v>33</v>
      </c>
      <c r="L14354">
        <v>0</v>
      </c>
      <c r="M14354">
        <v>0</v>
      </c>
      <c r="N14354">
        <v>0</v>
      </c>
      <c r="O14354">
        <v>33</v>
      </c>
      <c r="P14354">
        <v>14</v>
      </c>
      <c r="Q14354">
        <v>19</v>
      </c>
      <c r="R14354">
        <v>33</v>
      </c>
    </row>
    <row r="14355" spans="1:18" x14ac:dyDescent="0.25">
      <c r="A14355" t="s">
        <v>65</v>
      </c>
      <c r="B14355" t="s">
        <v>66</v>
      </c>
      <c r="C14355" t="s">
        <v>70</v>
      </c>
      <c r="D14355" t="s">
        <v>301</v>
      </c>
      <c r="E14355">
        <v>2023</v>
      </c>
      <c r="F14355" t="s">
        <v>425</v>
      </c>
      <c r="G14355">
        <v>42</v>
      </c>
      <c r="H14355">
        <v>0</v>
      </c>
      <c r="I14355">
        <v>1</v>
      </c>
      <c r="J14355">
        <v>43</v>
      </c>
      <c r="K14355">
        <v>43</v>
      </c>
      <c r="L14355">
        <v>0</v>
      </c>
      <c r="M14355">
        <v>0</v>
      </c>
      <c r="N14355">
        <v>0</v>
      </c>
      <c r="O14355">
        <v>43</v>
      </c>
      <c r="P14355">
        <v>17</v>
      </c>
      <c r="Q14355">
        <v>26</v>
      </c>
      <c r="R14355">
        <v>43</v>
      </c>
    </row>
    <row r="14356" spans="1:18" x14ac:dyDescent="0.25">
      <c r="A14356" t="s">
        <v>65</v>
      </c>
      <c r="B14356" t="s">
        <v>66</v>
      </c>
      <c r="C14356" t="s">
        <v>70</v>
      </c>
      <c r="D14356" t="s">
        <v>301</v>
      </c>
      <c r="E14356">
        <v>2023</v>
      </c>
      <c r="F14356" t="s">
        <v>426</v>
      </c>
      <c r="G14356">
        <v>48</v>
      </c>
      <c r="H14356">
        <v>1</v>
      </c>
      <c r="I14356">
        <v>0</v>
      </c>
      <c r="J14356">
        <v>49</v>
      </c>
      <c r="K14356">
        <v>48</v>
      </c>
      <c r="L14356">
        <v>1</v>
      </c>
      <c r="M14356">
        <v>0</v>
      </c>
      <c r="N14356">
        <v>0</v>
      </c>
      <c r="O14356">
        <v>49</v>
      </c>
      <c r="P14356">
        <v>24</v>
      </c>
      <c r="Q14356">
        <v>25</v>
      </c>
      <c r="R14356">
        <v>49</v>
      </c>
    </row>
    <row r="14357" spans="1:18" x14ac:dyDescent="0.25">
      <c r="A14357" t="s">
        <v>65</v>
      </c>
      <c r="B14357" t="s">
        <v>66</v>
      </c>
      <c r="C14357" t="s">
        <v>70</v>
      </c>
      <c r="D14357" t="s">
        <v>302</v>
      </c>
      <c r="E14357">
        <v>2023</v>
      </c>
      <c r="F14357" t="s">
        <v>34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</row>
    <row r="14358" spans="1:18" x14ac:dyDescent="0.25">
      <c r="A14358" t="s">
        <v>65</v>
      </c>
      <c r="B14358" t="s">
        <v>66</v>
      </c>
      <c r="C14358" t="s">
        <v>70</v>
      </c>
      <c r="D14358" t="s">
        <v>302</v>
      </c>
      <c r="E14358">
        <v>2023</v>
      </c>
      <c r="F14358" t="s">
        <v>341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</row>
    <row r="14359" spans="1:18" x14ac:dyDescent="0.25">
      <c r="A14359" t="s">
        <v>65</v>
      </c>
      <c r="B14359" t="s">
        <v>66</v>
      </c>
      <c r="C14359" t="s">
        <v>70</v>
      </c>
      <c r="D14359" t="s">
        <v>302</v>
      </c>
      <c r="E14359">
        <v>2023</v>
      </c>
      <c r="F14359" t="s">
        <v>342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</row>
    <row r="14360" spans="1:18" x14ac:dyDescent="0.25">
      <c r="A14360" t="s">
        <v>65</v>
      </c>
      <c r="B14360" t="s">
        <v>66</v>
      </c>
      <c r="C14360" t="s">
        <v>70</v>
      </c>
      <c r="D14360" t="s">
        <v>302</v>
      </c>
      <c r="E14360">
        <v>2023</v>
      </c>
      <c r="F14360" t="s">
        <v>343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</row>
    <row r="14361" spans="1:18" x14ac:dyDescent="0.25">
      <c r="A14361" t="s">
        <v>65</v>
      </c>
      <c r="B14361" t="s">
        <v>66</v>
      </c>
      <c r="C14361" t="s">
        <v>70</v>
      </c>
      <c r="D14361" t="s">
        <v>302</v>
      </c>
      <c r="E14361">
        <v>2023</v>
      </c>
      <c r="F14361" t="s">
        <v>344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</row>
    <row r="14362" spans="1:18" x14ac:dyDescent="0.25">
      <c r="A14362" t="s">
        <v>65</v>
      </c>
      <c r="B14362" t="s">
        <v>66</v>
      </c>
      <c r="C14362" t="s">
        <v>70</v>
      </c>
      <c r="D14362" t="s">
        <v>302</v>
      </c>
      <c r="E14362">
        <v>2023</v>
      </c>
      <c r="F14362" t="s">
        <v>345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</row>
    <row r="14363" spans="1:18" x14ac:dyDescent="0.25">
      <c r="A14363" t="s">
        <v>65</v>
      </c>
      <c r="B14363" t="s">
        <v>66</v>
      </c>
      <c r="C14363" t="s">
        <v>70</v>
      </c>
      <c r="D14363" t="s">
        <v>302</v>
      </c>
      <c r="E14363">
        <v>2023</v>
      </c>
      <c r="F14363" t="s">
        <v>346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</row>
    <row r="14364" spans="1:18" x14ac:dyDescent="0.25">
      <c r="A14364" t="s">
        <v>65</v>
      </c>
      <c r="B14364" t="s">
        <v>66</v>
      </c>
      <c r="C14364" t="s">
        <v>70</v>
      </c>
      <c r="D14364" t="s">
        <v>302</v>
      </c>
      <c r="E14364">
        <v>2023</v>
      </c>
      <c r="F14364" t="s">
        <v>347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</row>
    <row r="14365" spans="1:18" x14ac:dyDescent="0.25">
      <c r="A14365" t="s">
        <v>65</v>
      </c>
      <c r="B14365" t="s">
        <v>66</v>
      </c>
      <c r="C14365" t="s">
        <v>70</v>
      </c>
      <c r="D14365" t="s">
        <v>302</v>
      </c>
      <c r="E14365">
        <v>2023</v>
      </c>
      <c r="F14365" t="s">
        <v>348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</row>
    <row r="14366" spans="1:18" x14ac:dyDescent="0.25">
      <c r="A14366" t="s">
        <v>65</v>
      </c>
      <c r="B14366" t="s">
        <v>66</v>
      </c>
      <c r="C14366" t="s">
        <v>70</v>
      </c>
      <c r="D14366" t="s">
        <v>302</v>
      </c>
      <c r="E14366">
        <v>2023</v>
      </c>
      <c r="F14366" t="s">
        <v>349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</row>
    <row r="14367" spans="1:18" x14ac:dyDescent="0.25">
      <c r="A14367" t="s">
        <v>65</v>
      </c>
      <c r="B14367" t="s">
        <v>66</v>
      </c>
      <c r="C14367" t="s">
        <v>70</v>
      </c>
      <c r="D14367" t="s">
        <v>302</v>
      </c>
      <c r="E14367">
        <v>2023</v>
      </c>
      <c r="F14367" t="s">
        <v>35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</row>
    <row r="14368" spans="1:18" x14ac:dyDescent="0.25">
      <c r="A14368" t="s">
        <v>65</v>
      </c>
      <c r="B14368" t="s">
        <v>66</v>
      </c>
      <c r="C14368" t="s">
        <v>70</v>
      </c>
      <c r="D14368" t="s">
        <v>302</v>
      </c>
      <c r="E14368">
        <v>2023</v>
      </c>
      <c r="F14368" t="s">
        <v>351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</row>
    <row r="14369" spans="1:18" x14ac:dyDescent="0.25">
      <c r="A14369" t="s">
        <v>65</v>
      </c>
      <c r="B14369" t="s">
        <v>66</v>
      </c>
      <c r="C14369" t="s">
        <v>70</v>
      </c>
      <c r="D14369" t="s">
        <v>302</v>
      </c>
      <c r="E14369">
        <v>2023</v>
      </c>
      <c r="F14369" t="s">
        <v>352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</row>
    <row r="14370" spans="1:18" x14ac:dyDescent="0.25">
      <c r="A14370" t="s">
        <v>65</v>
      </c>
      <c r="B14370" t="s">
        <v>66</v>
      </c>
      <c r="C14370" t="s">
        <v>70</v>
      </c>
      <c r="D14370" t="s">
        <v>302</v>
      </c>
      <c r="E14370">
        <v>2023</v>
      </c>
      <c r="F14370" t="s">
        <v>353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</row>
    <row r="14371" spans="1:18" x14ac:dyDescent="0.25">
      <c r="A14371" t="s">
        <v>65</v>
      </c>
      <c r="B14371" t="s">
        <v>66</v>
      </c>
      <c r="C14371" t="s">
        <v>70</v>
      </c>
      <c r="D14371" t="s">
        <v>302</v>
      </c>
      <c r="E14371">
        <v>2023</v>
      </c>
      <c r="F14371" t="s">
        <v>354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</row>
    <row r="14372" spans="1:18" x14ac:dyDescent="0.25">
      <c r="A14372" t="s">
        <v>65</v>
      </c>
      <c r="B14372" t="s">
        <v>66</v>
      </c>
      <c r="C14372" t="s">
        <v>70</v>
      </c>
      <c r="D14372" t="s">
        <v>302</v>
      </c>
      <c r="E14372">
        <v>2023</v>
      </c>
      <c r="F14372" t="s">
        <v>355</v>
      </c>
      <c r="G14372">
        <v>252</v>
      </c>
      <c r="H14372">
        <v>0</v>
      </c>
      <c r="I14372">
        <v>6</v>
      </c>
      <c r="J14372">
        <v>258</v>
      </c>
      <c r="K14372">
        <v>258</v>
      </c>
      <c r="L14372">
        <v>0</v>
      </c>
      <c r="M14372">
        <v>0</v>
      </c>
      <c r="N14372">
        <v>0</v>
      </c>
      <c r="O14372">
        <v>258</v>
      </c>
      <c r="P14372">
        <v>136</v>
      </c>
      <c r="Q14372">
        <v>122</v>
      </c>
      <c r="R14372">
        <v>258</v>
      </c>
    </row>
    <row r="14373" spans="1:18" x14ac:dyDescent="0.25">
      <c r="A14373" t="s">
        <v>65</v>
      </c>
      <c r="B14373" t="s">
        <v>66</v>
      </c>
      <c r="C14373" t="s">
        <v>70</v>
      </c>
      <c r="D14373" t="s">
        <v>302</v>
      </c>
      <c r="E14373">
        <v>2023</v>
      </c>
      <c r="F14373" t="s">
        <v>356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</row>
    <row r="14374" spans="1:18" x14ac:dyDescent="0.25">
      <c r="A14374" t="s">
        <v>65</v>
      </c>
      <c r="B14374" t="s">
        <v>66</v>
      </c>
      <c r="C14374" t="s">
        <v>70</v>
      </c>
      <c r="D14374" t="s">
        <v>302</v>
      </c>
      <c r="E14374">
        <v>2023</v>
      </c>
      <c r="F14374" t="s">
        <v>357</v>
      </c>
      <c r="G14374">
        <v>148</v>
      </c>
      <c r="H14374">
        <v>0</v>
      </c>
      <c r="I14374">
        <v>26</v>
      </c>
      <c r="J14374">
        <v>174</v>
      </c>
      <c r="K14374">
        <v>159</v>
      </c>
      <c r="L14374">
        <v>15</v>
      </c>
      <c r="M14374">
        <v>0</v>
      </c>
      <c r="N14374">
        <v>0</v>
      </c>
      <c r="O14374">
        <v>174</v>
      </c>
      <c r="P14374">
        <v>82</v>
      </c>
      <c r="Q14374">
        <v>92</v>
      </c>
      <c r="R14374">
        <v>174</v>
      </c>
    </row>
    <row r="14375" spans="1:18" x14ac:dyDescent="0.25">
      <c r="A14375" t="s">
        <v>65</v>
      </c>
      <c r="B14375" t="s">
        <v>66</v>
      </c>
      <c r="C14375" t="s">
        <v>70</v>
      </c>
      <c r="D14375" t="s">
        <v>302</v>
      </c>
      <c r="E14375">
        <v>2023</v>
      </c>
      <c r="F14375" t="s">
        <v>358</v>
      </c>
      <c r="G14375">
        <v>265</v>
      </c>
      <c r="H14375">
        <v>0</v>
      </c>
      <c r="I14375">
        <v>4</v>
      </c>
      <c r="J14375">
        <v>269</v>
      </c>
      <c r="K14375">
        <v>269</v>
      </c>
      <c r="L14375">
        <v>0</v>
      </c>
      <c r="M14375">
        <v>0</v>
      </c>
      <c r="N14375">
        <v>0</v>
      </c>
      <c r="O14375">
        <v>269</v>
      </c>
      <c r="P14375">
        <v>143</v>
      </c>
      <c r="Q14375">
        <v>126</v>
      </c>
      <c r="R14375">
        <v>269</v>
      </c>
    </row>
    <row r="14376" spans="1:18" x14ac:dyDescent="0.25">
      <c r="A14376" t="s">
        <v>65</v>
      </c>
      <c r="B14376" t="s">
        <v>66</v>
      </c>
      <c r="C14376" t="s">
        <v>70</v>
      </c>
      <c r="D14376" t="s">
        <v>302</v>
      </c>
      <c r="E14376">
        <v>2023</v>
      </c>
      <c r="F14376" t="s">
        <v>359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</row>
    <row r="14377" spans="1:18" x14ac:dyDescent="0.25">
      <c r="A14377" t="s">
        <v>65</v>
      </c>
      <c r="B14377" t="s">
        <v>66</v>
      </c>
      <c r="C14377" t="s">
        <v>70</v>
      </c>
      <c r="D14377" t="s">
        <v>302</v>
      </c>
      <c r="E14377">
        <v>2023</v>
      </c>
      <c r="F14377" t="s">
        <v>36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</row>
    <row r="14378" spans="1:18" x14ac:dyDescent="0.25">
      <c r="A14378" t="s">
        <v>65</v>
      </c>
      <c r="B14378" t="s">
        <v>66</v>
      </c>
      <c r="C14378" t="s">
        <v>70</v>
      </c>
      <c r="D14378" t="s">
        <v>302</v>
      </c>
      <c r="E14378">
        <v>2023</v>
      </c>
      <c r="F14378" t="s">
        <v>361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</row>
    <row r="14379" spans="1:18" x14ac:dyDescent="0.25">
      <c r="A14379" t="s">
        <v>65</v>
      </c>
      <c r="B14379" t="s">
        <v>66</v>
      </c>
      <c r="C14379" t="s">
        <v>70</v>
      </c>
      <c r="D14379" t="s">
        <v>302</v>
      </c>
      <c r="E14379">
        <v>2023</v>
      </c>
      <c r="F14379" t="s">
        <v>362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</row>
    <row r="14380" spans="1:18" x14ac:dyDescent="0.25">
      <c r="A14380" t="s">
        <v>65</v>
      </c>
      <c r="B14380" t="s">
        <v>66</v>
      </c>
      <c r="C14380" t="s">
        <v>70</v>
      </c>
      <c r="D14380" t="s">
        <v>302</v>
      </c>
      <c r="E14380">
        <v>2023</v>
      </c>
      <c r="F14380" t="s">
        <v>363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</row>
    <row r="14381" spans="1:18" x14ac:dyDescent="0.25">
      <c r="A14381" t="s">
        <v>65</v>
      </c>
      <c r="B14381" t="s">
        <v>66</v>
      </c>
      <c r="C14381" t="s">
        <v>70</v>
      </c>
      <c r="D14381" t="s">
        <v>302</v>
      </c>
      <c r="E14381">
        <v>2023</v>
      </c>
      <c r="F14381" t="s">
        <v>364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</row>
    <row r="14382" spans="1:18" x14ac:dyDescent="0.25">
      <c r="A14382" t="s">
        <v>65</v>
      </c>
      <c r="B14382" t="s">
        <v>66</v>
      </c>
      <c r="C14382" t="s">
        <v>70</v>
      </c>
      <c r="D14382" t="s">
        <v>302</v>
      </c>
      <c r="E14382">
        <v>2023</v>
      </c>
      <c r="F14382" t="s">
        <v>365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</row>
    <row r="14383" spans="1:18" x14ac:dyDescent="0.25">
      <c r="A14383" t="s">
        <v>65</v>
      </c>
      <c r="B14383" t="s">
        <v>66</v>
      </c>
      <c r="C14383" t="s">
        <v>70</v>
      </c>
      <c r="D14383" t="s">
        <v>302</v>
      </c>
      <c r="E14383">
        <v>2023</v>
      </c>
      <c r="F14383" t="s">
        <v>366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</row>
    <row r="14384" spans="1:18" x14ac:dyDescent="0.25">
      <c r="A14384" t="s">
        <v>65</v>
      </c>
      <c r="B14384" t="s">
        <v>66</v>
      </c>
      <c r="C14384" t="s">
        <v>70</v>
      </c>
      <c r="D14384" t="s">
        <v>302</v>
      </c>
      <c r="E14384">
        <v>2023</v>
      </c>
      <c r="F14384" t="s">
        <v>367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</row>
    <row r="14385" spans="1:18" x14ac:dyDescent="0.25">
      <c r="A14385" t="s">
        <v>65</v>
      </c>
      <c r="B14385" t="s">
        <v>66</v>
      </c>
      <c r="C14385" t="s">
        <v>70</v>
      </c>
      <c r="D14385" t="s">
        <v>302</v>
      </c>
      <c r="E14385">
        <v>2023</v>
      </c>
      <c r="F14385" t="s">
        <v>368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</row>
    <row r="14386" spans="1:18" x14ac:dyDescent="0.25">
      <c r="A14386" t="s">
        <v>65</v>
      </c>
      <c r="B14386" t="s">
        <v>66</v>
      </c>
      <c r="C14386" t="s">
        <v>70</v>
      </c>
      <c r="D14386" t="s">
        <v>302</v>
      </c>
      <c r="E14386">
        <v>2023</v>
      </c>
      <c r="F14386" t="s">
        <v>369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</row>
    <row r="14387" spans="1:18" x14ac:dyDescent="0.25">
      <c r="A14387" t="s">
        <v>65</v>
      </c>
      <c r="B14387" t="s">
        <v>66</v>
      </c>
      <c r="C14387" t="s">
        <v>70</v>
      </c>
      <c r="D14387" t="s">
        <v>302</v>
      </c>
      <c r="E14387">
        <v>2023</v>
      </c>
      <c r="F14387" t="s">
        <v>37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</row>
    <row r="14388" spans="1:18" x14ac:dyDescent="0.25">
      <c r="A14388" t="s">
        <v>65</v>
      </c>
      <c r="B14388" t="s">
        <v>66</v>
      </c>
      <c r="C14388" t="s">
        <v>70</v>
      </c>
      <c r="D14388" t="s">
        <v>302</v>
      </c>
      <c r="E14388">
        <v>2023</v>
      </c>
      <c r="F14388" t="s">
        <v>371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</row>
    <row r="14389" spans="1:18" x14ac:dyDescent="0.25">
      <c r="A14389" t="s">
        <v>65</v>
      </c>
      <c r="B14389" t="s">
        <v>66</v>
      </c>
      <c r="C14389" t="s">
        <v>70</v>
      </c>
      <c r="D14389" t="s">
        <v>302</v>
      </c>
      <c r="E14389">
        <v>2023</v>
      </c>
      <c r="F14389" t="s">
        <v>372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</row>
    <row r="14390" spans="1:18" x14ac:dyDescent="0.25">
      <c r="A14390" t="s">
        <v>65</v>
      </c>
      <c r="B14390" t="s">
        <v>66</v>
      </c>
      <c r="C14390" t="s">
        <v>70</v>
      </c>
      <c r="D14390" t="s">
        <v>302</v>
      </c>
      <c r="E14390">
        <v>2023</v>
      </c>
      <c r="F14390" t="s">
        <v>373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</row>
    <row r="14391" spans="1:18" x14ac:dyDescent="0.25">
      <c r="A14391" t="s">
        <v>65</v>
      </c>
      <c r="B14391" t="s">
        <v>66</v>
      </c>
      <c r="C14391" t="s">
        <v>70</v>
      </c>
      <c r="D14391" t="s">
        <v>302</v>
      </c>
      <c r="E14391">
        <v>2023</v>
      </c>
      <c r="F14391" t="s">
        <v>374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</row>
    <row r="14392" spans="1:18" x14ac:dyDescent="0.25">
      <c r="A14392" t="s">
        <v>65</v>
      </c>
      <c r="B14392" t="s">
        <v>66</v>
      </c>
      <c r="C14392" t="s">
        <v>70</v>
      </c>
      <c r="D14392" t="s">
        <v>302</v>
      </c>
      <c r="E14392">
        <v>2023</v>
      </c>
      <c r="F14392" t="s">
        <v>375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</row>
    <row r="14393" spans="1:18" x14ac:dyDescent="0.25">
      <c r="A14393" t="s">
        <v>65</v>
      </c>
      <c r="B14393" t="s">
        <v>66</v>
      </c>
      <c r="C14393" t="s">
        <v>70</v>
      </c>
      <c r="D14393" t="s">
        <v>302</v>
      </c>
      <c r="E14393">
        <v>2023</v>
      </c>
      <c r="F14393" t="s">
        <v>376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</row>
    <row r="14394" spans="1:18" x14ac:dyDescent="0.25">
      <c r="A14394" t="s">
        <v>65</v>
      </c>
      <c r="B14394" t="s">
        <v>66</v>
      </c>
      <c r="C14394" t="s">
        <v>70</v>
      </c>
      <c r="D14394" t="s">
        <v>302</v>
      </c>
      <c r="E14394">
        <v>2023</v>
      </c>
      <c r="F14394" t="s">
        <v>377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</row>
    <row r="14395" spans="1:18" x14ac:dyDescent="0.25">
      <c r="A14395" t="s">
        <v>65</v>
      </c>
      <c r="B14395" t="s">
        <v>66</v>
      </c>
      <c r="C14395" t="s">
        <v>70</v>
      </c>
      <c r="D14395" t="s">
        <v>302</v>
      </c>
      <c r="E14395">
        <v>2023</v>
      </c>
      <c r="F14395" t="s">
        <v>378</v>
      </c>
      <c r="G14395">
        <v>383</v>
      </c>
      <c r="H14395">
        <v>0</v>
      </c>
      <c r="I14395">
        <v>14</v>
      </c>
      <c r="J14395">
        <v>397</v>
      </c>
      <c r="K14395">
        <v>392</v>
      </c>
      <c r="L14395">
        <v>5</v>
      </c>
      <c r="M14395">
        <v>0</v>
      </c>
      <c r="N14395">
        <v>0</v>
      </c>
      <c r="O14395">
        <v>397</v>
      </c>
      <c r="P14395">
        <v>191</v>
      </c>
      <c r="Q14395">
        <v>206</v>
      </c>
      <c r="R14395">
        <v>397</v>
      </c>
    </row>
    <row r="14396" spans="1:18" x14ac:dyDescent="0.25">
      <c r="A14396" t="s">
        <v>65</v>
      </c>
      <c r="B14396" t="s">
        <v>66</v>
      </c>
      <c r="C14396" t="s">
        <v>70</v>
      </c>
      <c r="D14396" t="s">
        <v>302</v>
      </c>
      <c r="E14396">
        <v>2023</v>
      </c>
      <c r="F14396" t="s">
        <v>379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</row>
    <row r="14397" spans="1:18" x14ac:dyDescent="0.25">
      <c r="A14397" t="s">
        <v>65</v>
      </c>
      <c r="B14397" t="s">
        <v>66</v>
      </c>
      <c r="C14397" t="s">
        <v>70</v>
      </c>
      <c r="D14397" t="s">
        <v>302</v>
      </c>
      <c r="E14397">
        <v>2023</v>
      </c>
      <c r="F14397" t="s">
        <v>38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</row>
    <row r="14398" spans="1:18" x14ac:dyDescent="0.25">
      <c r="A14398" t="s">
        <v>65</v>
      </c>
      <c r="B14398" t="s">
        <v>66</v>
      </c>
      <c r="C14398" t="s">
        <v>70</v>
      </c>
      <c r="D14398" t="s">
        <v>302</v>
      </c>
      <c r="E14398">
        <v>2023</v>
      </c>
      <c r="F14398" t="s">
        <v>381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</row>
    <row r="14399" spans="1:18" x14ac:dyDescent="0.25">
      <c r="A14399" t="s">
        <v>65</v>
      </c>
      <c r="B14399" t="s">
        <v>66</v>
      </c>
      <c r="C14399" t="s">
        <v>70</v>
      </c>
      <c r="D14399" t="s">
        <v>302</v>
      </c>
      <c r="E14399">
        <v>2023</v>
      </c>
      <c r="F14399" t="s">
        <v>382</v>
      </c>
      <c r="G14399">
        <v>1341</v>
      </c>
      <c r="H14399">
        <v>5</v>
      </c>
      <c r="I14399">
        <v>278</v>
      </c>
      <c r="J14399">
        <v>1624</v>
      </c>
      <c r="K14399">
        <v>1540</v>
      </c>
      <c r="L14399">
        <v>84</v>
      </c>
      <c r="M14399">
        <v>0</v>
      </c>
      <c r="N14399">
        <v>0</v>
      </c>
      <c r="O14399">
        <v>1624</v>
      </c>
      <c r="P14399">
        <v>729</v>
      </c>
      <c r="Q14399">
        <v>895</v>
      </c>
      <c r="R14399">
        <v>1624</v>
      </c>
    </row>
    <row r="14400" spans="1:18" x14ac:dyDescent="0.25">
      <c r="A14400" t="s">
        <v>65</v>
      </c>
      <c r="B14400" t="s">
        <v>66</v>
      </c>
      <c r="C14400" t="s">
        <v>70</v>
      </c>
      <c r="D14400" t="s">
        <v>302</v>
      </c>
      <c r="E14400">
        <v>2023</v>
      </c>
      <c r="F14400" t="s">
        <v>383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</row>
    <row r="14401" spans="1:18" x14ac:dyDescent="0.25">
      <c r="A14401" t="s">
        <v>65</v>
      </c>
      <c r="B14401" t="s">
        <v>66</v>
      </c>
      <c r="C14401" t="s">
        <v>70</v>
      </c>
      <c r="D14401" t="s">
        <v>302</v>
      </c>
      <c r="E14401">
        <v>2023</v>
      </c>
      <c r="F14401" t="s">
        <v>384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</row>
    <row r="14402" spans="1:18" x14ac:dyDescent="0.25">
      <c r="A14402" t="s">
        <v>65</v>
      </c>
      <c r="B14402" t="s">
        <v>66</v>
      </c>
      <c r="C14402" t="s">
        <v>70</v>
      </c>
      <c r="D14402" t="s">
        <v>302</v>
      </c>
      <c r="E14402">
        <v>2023</v>
      </c>
      <c r="F14402" t="s">
        <v>385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</row>
    <row r="14403" spans="1:18" x14ac:dyDescent="0.25">
      <c r="A14403" t="s">
        <v>65</v>
      </c>
      <c r="B14403" t="s">
        <v>66</v>
      </c>
      <c r="C14403" t="s">
        <v>70</v>
      </c>
      <c r="D14403" t="s">
        <v>302</v>
      </c>
      <c r="E14403">
        <v>2023</v>
      </c>
      <c r="F14403" t="s">
        <v>386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</row>
    <row r="14404" spans="1:18" x14ac:dyDescent="0.25">
      <c r="A14404" t="s">
        <v>65</v>
      </c>
      <c r="B14404" t="s">
        <v>66</v>
      </c>
      <c r="C14404" t="s">
        <v>70</v>
      </c>
      <c r="D14404" t="s">
        <v>302</v>
      </c>
      <c r="E14404">
        <v>2023</v>
      </c>
      <c r="F14404" t="s">
        <v>387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</row>
    <row r="14405" spans="1:18" x14ac:dyDescent="0.25">
      <c r="A14405" t="s">
        <v>65</v>
      </c>
      <c r="B14405" t="s">
        <v>66</v>
      </c>
      <c r="C14405" t="s">
        <v>70</v>
      </c>
      <c r="D14405" t="s">
        <v>302</v>
      </c>
      <c r="E14405">
        <v>2023</v>
      </c>
      <c r="F14405" t="s">
        <v>388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</row>
    <row r="14406" spans="1:18" x14ac:dyDescent="0.25">
      <c r="A14406" t="s">
        <v>65</v>
      </c>
      <c r="B14406" t="s">
        <v>66</v>
      </c>
      <c r="C14406" t="s">
        <v>70</v>
      </c>
      <c r="D14406" t="s">
        <v>302</v>
      </c>
      <c r="E14406">
        <v>2023</v>
      </c>
      <c r="F14406" t="s">
        <v>389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</row>
    <row r="14407" spans="1:18" x14ac:dyDescent="0.25">
      <c r="A14407" t="s">
        <v>65</v>
      </c>
      <c r="B14407" t="s">
        <v>66</v>
      </c>
      <c r="C14407" t="s">
        <v>70</v>
      </c>
      <c r="D14407" t="s">
        <v>302</v>
      </c>
      <c r="E14407">
        <v>2023</v>
      </c>
      <c r="F14407" t="s">
        <v>39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</row>
    <row r="14408" spans="1:18" x14ac:dyDescent="0.25">
      <c r="A14408" t="s">
        <v>65</v>
      </c>
      <c r="B14408" t="s">
        <v>66</v>
      </c>
      <c r="C14408" t="s">
        <v>70</v>
      </c>
      <c r="D14408" t="s">
        <v>302</v>
      </c>
      <c r="E14408">
        <v>2023</v>
      </c>
      <c r="F14408" t="s">
        <v>391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</row>
    <row r="14409" spans="1:18" x14ac:dyDescent="0.25">
      <c r="A14409" t="s">
        <v>65</v>
      </c>
      <c r="B14409" t="s">
        <v>66</v>
      </c>
      <c r="C14409" t="s">
        <v>70</v>
      </c>
      <c r="D14409" t="s">
        <v>302</v>
      </c>
      <c r="E14409">
        <v>2023</v>
      </c>
      <c r="F14409" t="s">
        <v>392</v>
      </c>
      <c r="G14409">
        <v>397</v>
      </c>
      <c r="H14409">
        <v>0</v>
      </c>
      <c r="I14409">
        <v>45</v>
      </c>
      <c r="J14409">
        <v>442</v>
      </c>
      <c r="K14409">
        <v>409</v>
      </c>
      <c r="L14409">
        <v>33</v>
      </c>
      <c r="M14409">
        <v>0</v>
      </c>
      <c r="N14409">
        <v>0</v>
      </c>
      <c r="O14409">
        <v>442</v>
      </c>
      <c r="P14409">
        <v>248</v>
      </c>
      <c r="Q14409">
        <v>194</v>
      </c>
      <c r="R14409">
        <v>442</v>
      </c>
    </row>
    <row r="14410" spans="1:18" x14ac:dyDescent="0.25">
      <c r="A14410" t="s">
        <v>65</v>
      </c>
      <c r="B14410" t="s">
        <v>66</v>
      </c>
      <c r="C14410" t="s">
        <v>70</v>
      </c>
      <c r="D14410" t="s">
        <v>302</v>
      </c>
      <c r="E14410">
        <v>2023</v>
      </c>
      <c r="F14410" t="s">
        <v>393</v>
      </c>
      <c r="G14410">
        <v>1145</v>
      </c>
      <c r="H14410">
        <v>0</v>
      </c>
      <c r="I14410">
        <v>47</v>
      </c>
      <c r="J14410">
        <v>1192</v>
      </c>
      <c r="K14410">
        <v>1190</v>
      </c>
      <c r="L14410">
        <v>2</v>
      </c>
      <c r="M14410">
        <v>0</v>
      </c>
      <c r="N14410">
        <v>0</v>
      </c>
      <c r="O14410">
        <v>1192</v>
      </c>
      <c r="P14410">
        <v>588</v>
      </c>
      <c r="Q14410">
        <v>604</v>
      </c>
      <c r="R14410">
        <v>1192</v>
      </c>
    </row>
    <row r="14411" spans="1:18" x14ac:dyDescent="0.25">
      <c r="A14411" t="s">
        <v>65</v>
      </c>
      <c r="B14411" t="s">
        <v>66</v>
      </c>
      <c r="C14411" t="s">
        <v>70</v>
      </c>
      <c r="D14411" t="s">
        <v>302</v>
      </c>
      <c r="E14411">
        <v>2023</v>
      </c>
      <c r="F14411" t="s">
        <v>394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</row>
    <row r="14412" spans="1:18" x14ac:dyDescent="0.25">
      <c r="A14412" t="s">
        <v>65</v>
      </c>
      <c r="B14412" t="s">
        <v>66</v>
      </c>
      <c r="C14412" t="s">
        <v>70</v>
      </c>
      <c r="D14412" t="s">
        <v>302</v>
      </c>
      <c r="E14412">
        <v>2023</v>
      </c>
      <c r="F14412" t="s">
        <v>395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</row>
    <row r="14413" spans="1:18" x14ac:dyDescent="0.25">
      <c r="A14413" t="s">
        <v>65</v>
      </c>
      <c r="B14413" t="s">
        <v>66</v>
      </c>
      <c r="C14413" t="s">
        <v>70</v>
      </c>
      <c r="D14413" t="s">
        <v>302</v>
      </c>
      <c r="E14413">
        <v>2023</v>
      </c>
      <c r="F14413" t="s">
        <v>396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</row>
    <row r="14414" spans="1:18" x14ac:dyDescent="0.25">
      <c r="A14414" t="s">
        <v>65</v>
      </c>
      <c r="B14414" t="s">
        <v>66</v>
      </c>
      <c r="C14414" t="s">
        <v>70</v>
      </c>
      <c r="D14414" t="s">
        <v>302</v>
      </c>
      <c r="E14414">
        <v>2023</v>
      </c>
      <c r="F14414" t="s">
        <v>397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</row>
    <row r="14415" spans="1:18" x14ac:dyDescent="0.25">
      <c r="A14415" t="s">
        <v>65</v>
      </c>
      <c r="B14415" t="s">
        <v>66</v>
      </c>
      <c r="C14415" t="s">
        <v>70</v>
      </c>
      <c r="D14415" t="s">
        <v>302</v>
      </c>
      <c r="E14415">
        <v>2023</v>
      </c>
      <c r="F14415" t="s">
        <v>398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</row>
    <row r="14416" spans="1:18" x14ac:dyDescent="0.25">
      <c r="A14416" t="s">
        <v>65</v>
      </c>
      <c r="B14416" t="s">
        <v>66</v>
      </c>
      <c r="C14416" t="s">
        <v>70</v>
      </c>
      <c r="D14416" t="s">
        <v>302</v>
      </c>
      <c r="E14416">
        <v>2023</v>
      </c>
      <c r="F14416" t="s">
        <v>399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</row>
    <row r="14417" spans="1:18" x14ac:dyDescent="0.25">
      <c r="A14417" t="s">
        <v>65</v>
      </c>
      <c r="B14417" t="s">
        <v>66</v>
      </c>
      <c r="C14417" t="s">
        <v>70</v>
      </c>
      <c r="D14417" t="s">
        <v>302</v>
      </c>
      <c r="E14417">
        <v>2023</v>
      </c>
      <c r="F14417" t="s">
        <v>40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</row>
    <row r="14418" spans="1:18" x14ac:dyDescent="0.25">
      <c r="A14418" t="s">
        <v>65</v>
      </c>
      <c r="B14418" t="s">
        <v>66</v>
      </c>
      <c r="C14418" t="s">
        <v>70</v>
      </c>
      <c r="D14418" t="s">
        <v>302</v>
      </c>
      <c r="E14418">
        <v>2023</v>
      </c>
      <c r="F14418" t="s">
        <v>401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</row>
    <row r="14419" spans="1:18" x14ac:dyDescent="0.25">
      <c r="A14419" t="s">
        <v>65</v>
      </c>
      <c r="B14419" t="s">
        <v>66</v>
      </c>
      <c r="C14419" t="s">
        <v>70</v>
      </c>
      <c r="D14419" t="s">
        <v>302</v>
      </c>
      <c r="E14419">
        <v>2023</v>
      </c>
      <c r="F14419" t="s">
        <v>402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</row>
    <row r="14420" spans="1:18" x14ac:dyDescent="0.25">
      <c r="A14420" t="s">
        <v>65</v>
      </c>
      <c r="B14420" t="s">
        <v>66</v>
      </c>
      <c r="C14420" t="s">
        <v>70</v>
      </c>
      <c r="D14420" t="s">
        <v>302</v>
      </c>
      <c r="E14420">
        <v>2023</v>
      </c>
      <c r="F14420" t="s">
        <v>403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</row>
    <row r="14421" spans="1:18" x14ac:dyDescent="0.25">
      <c r="A14421" t="s">
        <v>65</v>
      </c>
      <c r="B14421" t="s">
        <v>66</v>
      </c>
      <c r="C14421" t="s">
        <v>70</v>
      </c>
      <c r="D14421" t="s">
        <v>302</v>
      </c>
      <c r="E14421">
        <v>2023</v>
      </c>
      <c r="F14421" t="s">
        <v>404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</row>
    <row r="14422" spans="1:18" x14ac:dyDescent="0.25">
      <c r="A14422" t="s">
        <v>65</v>
      </c>
      <c r="B14422" t="s">
        <v>66</v>
      </c>
      <c r="C14422" t="s">
        <v>70</v>
      </c>
      <c r="D14422" t="s">
        <v>302</v>
      </c>
      <c r="E14422">
        <v>2023</v>
      </c>
      <c r="F14422" t="s">
        <v>405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</row>
    <row r="14423" spans="1:18" x14ac:dyDescent="0.25">
      <c r="A14423" t="s">
        <v>65</v>
      </c>
      <c r="B14423" t="s">
        <v>66</v>
      </c>
      <c r="C14423" t="s">
        <v>70</v>
      </c>
      <c r="D14423" t="s">
        <v>302</v>
      </c>
      <c r="E14423">
        <v>2023</v>
      </c>
      <c r="F14423" t="s">
        <v>406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</row>
    <row r="14424" spans="1:18" x14ac:dyDescent="0.25">
      <c r="A14424" t="s">
        <v>65</v>
      </c>
      <c r="B14424" t="s">
        <v>66</v>
      </c>
      <c r="C14424" t="s">
        <v>70</v>
      </c>
      <c r="D14424" t="s">
        <v>302</v>
      </c>
      <c r="E14424">
        <v>2023</v>
      </c>
      <c r="F14424" t="s">
        <v>407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</row>
    <row r="14425" spans="1:18" x14ac:dyDescent="0.25">
      <c r="A14425" t="s">
        <v>65</v>
      </c>
      <c r="B14425" t="s">
        <v>66</v>
      </c>
      <c r="C14425" t="s">
        <v>70</v>
      </c>
      <c r="D14425" t="s">
        <v>302</v>
      </c>
      <c r="E14425">
        <v>2023</v>
      </c>
      <c r="F14425" t="s">
        <v>408</v>
      </c>
      <c r="G14425">
        <v>187</v>
      </c>
      <c r="H14425">
        <v>0</v>
      </c>
      <c r="I14425">
        <v>6</v>
      </c>
      <c r="J14425">
        <v>193</v>
      </c>
      <c r="K14425">
        <v>193</v>
      </c>
      <c r="L14425">
        <v>0</v>
      </c>
      <c r="M14425">
        <v>0</v>
      </c>
      <c r="N14425">
        <v>0</v>
      </c>
      <c r="O14425">
        <v>193</v>
      </c>
      <c r="P14425">
        <v>107</v>
      </c>
      <c r="Q14425">
        <v>86</v>
      </c>
      <c r="R14425">
        <v>193</v>
      </c>
    </row>
    <row r="14426" spans="1:18" x14ac:dyDescent="0.25">
      <c r="A14426" t="s">
        <v>65</v>
      </c>
      <c r="B14426" t="s">
        <v>66</v>
      </c>
      <c r="C14426" t="s">
        <v>70</v>
      </c>
      <c r="D14426" t="s">
        <v>302</v>
      </c>
      <c r="E14426">
        <v>2023</v>
      </c>
      <c r="F14426" t="s">
        <v>409</v>
      </c>
      <c r="G14426">
        <v>188</v>
      </c>
      <c r="H14426">
        <v>0</v>
      </c>
      <c r="I14426">
        <v>6</v>
      </c>
      <c r="J14426">
        <v>194</v>
      </c>
      <c r="K14426">
        <v>194</v>
      </c>
      <c r="L14426">
        <v>0</v>
      </c>
      <c r="M14426">
        <v>0</v>
      </c>
      <c r="N14426">
        <v>0</v>
      </c>
      <c r="O14426">
        <v>194</v>
      </c>
      <c r="P14426">
        <v>106</v>
      </c>
      <c r="Q14426">
        <v>88</v>
      </c>
      <c r="R14426">
        <v>194</v>
      </c>
    </row>
    <row r="14427" spans="1:18" x14ac:dyDescent="0.25">
      <c r="A14427" t="s">
        <v>65</v>
      </c>
      <c r="B14427" t="s">
        <v>66</v>
      </c>
      <c r="C14427" t="s">
        <v>70</v>
      </c>
      <c r="D14427" t="s">
        <v>302</v>
      </c>
      <c r="E14427">
        <v>2023</v>
      </c>
      <c r="F14427" t="s">
        <v>41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</row>
    <row r="14428" spans="1:18" x14ac:dyDescent="0.25">
      <c r="A14428" t="s">
        <v>65</v>
      </c>
      <c r="B14428" t="s">
        <v>66</v>
      </c>
      <c r="C14428" t="s">
        <v>70</v>
      </c>
      <c r="D14428" t="s">
        <v>302</v>
      </c>
      <c r="E14428">
        <v>2023</v>
      </c>
      <c r="F14428" t="s">
        <v>411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</row>
    <row r="14429" spans="1:18" x14ac:dyDescent="0.25">
      <c r="A14429" t="s">
        <v>65</v>
      </c>
      <c r="B14429" t="s">
        <v>66</v>
      </c>
      <c r="C14429" t="s">
        <v>70</v>
      </c>
      <c r="D14429" t="s">
        <v>302</v>
      </c>
      <c r="E14429">
        <v>2023</v>
      </c>
      <c r="F14429" t="s">
        <v>412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</row>
    <row r="14430" spans="1:18" x14ac:dyDescent="0.25">
      <c r="A14430" t="s">
        <v>65</v>
      </c>
      <c r="B14430" t="s">
        <v>66</v>
      </c>
      <c r="C14430" t="s">
        <v>70</v>
      </c>
      <c r="D14430" t="s">
        <v>302</v>
      </c>
      <c r="E14430">
        <v>2023</v>
      </c>
      <c r="F14430" t="s">
        <v>413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</row>
    <row r="14431" spans="1:18" x14ac:dyDescent="0.25">
      <c r="A14431" t="s">
        <v>65</v>
      </c>
      <c r="B14431" t="s">
        <v>66</v>
      </c>
      <c r="C14431" t="s">
        <v>70</v>
      </c>
      <c r="D14431" t="s">
        <v>302</v>
      </c>
      <c r="E14431">
        <v>2023</v>
      </c>
      <c r="F14431" t="s">
        <v>414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</row>
    <row r="14432" spans="1:18" x14ac:dyDescent="0.25">
      <c r="A14432" t="s">
        <v>65</v>
      </c>
      <c r="B14432" t="s">
        <v>66</v>
      </c>
      <c r="C14432" t="s">
        <v>70</v>
      </c>
      <c r="D14432" t="s">
        <v>302</v>
      </c>
      <c r="E14432">
        <v>2023</v>
      </c>
      <c r="F14432" t="s">
        <v>415</v>
      </c>
      <c r="G14432">
        <v>25</v>
      </c>
      <c r="H14432">
        <v>0</v>
      </c>
      <c r="I14432">
        <v>0</v>
      </c>
      <c r="J14432">
        <v>25</v>
      </c>
      <c r="K14432">
        <v>25</v>
      </c>
      <c r="L14432">
        <v>0</v>
      </c>
      <c r="M14432">
        <v>0</v>
      </c>
      <c r="N14432">
        <v>0</v>
      </c>
      <c r="O14432">
        <v>25</v>
      </c>
      <c r="P14432">
        <v>11</v>
      </c>
      <c r="Q14432">
        <v>14</v>
      </c>
      <c r="R14432">
        <v>25</v>
      </c>
    </row>
    <row r="14433" spans="1:18" x14ac:dyDescent="0.25">
      <c r="A14433" t="s">
        <v>65</v>
      </c>
      <c r="B14433" t="s">
        <v>66</v>
      </c>
      <c r="C14433" t="s">
        <v>70</v>
      </c>
      <c r="D14433" t="s">
        <v>302</v>
      </c>
      <c r="E14433">
        <v>2023</v>
      </c>
      <c r="F14433" t="s">
        <v>416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</row>
    <row r="14434" spans="1:18" x14ac:dyDescent="0.25">
      <c r="A14434" t="s">
        <v>65</v>
      </c>
      <c r="B14434" t="s">
        <v>66</v>
      </c>
      <c r="C14434" t="s">
        <v>70</v>
      </c>
      <c r="D14434" t="s">
        <v>302</v>
      </c>
      <c r="E14434">
        <v>2023</v>
      </c>
      <c r="F14434" t="s">
        <v>417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</row>
    <row r="14435" spans="1:18" x14ac:dyDescent="0.25">
      <c r="A14435" t="s">
        <v>65</v>
      </c>
      <c r="B14435" t="s">
        <v>66</v>
      </c>
      <c r="C14435" t="s">
        <v>70</v>
      </c>
      <c r="D14435" t="s">
        <v>302</v>
      </c>
      <c r="E14435">
        <v>2023</v>
      </c>
      <c r="F14435" t="s">
        <v>418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</row>
    <row r="14436" spans="1:18" x14ac:dyDescent="0.25">
      <c r="A14436" t="s">
        <v>65</v>
      </c>
      <c r="B14436" t="s">
        <v>66</v>
      </c>
      <c r="C14436" t="s">
        <v>70</v>
      </c>
      <c r="D14436" t="s">
        <v>302</v>
      </c>
      <c r="E14436">
        <v>2023</v>
      </c>
      <c r="F14436" t="s">
        <v>419</v>
      </c>
      <c r="G14436">
        <v>247</v>
      </c>
      <c r="H14436">
        <v>0</v>
      </c>
      <c r="I14436">
        <v>6</v>
      </c>
      <c r="J14436">
        <v>253</v>
      </c>
      <c r="K14436">
        <v>253</v>
      </c>
      <c r="L14436">
        <v>0</v>
      </c>
      <c r="M14436">
        <v>0</v>
      </c>
      <c r="N14436">
        <v>0</v>
      </c>
      <c r="O14436">
        <v>253</v>
      </c>
      <c r="P14436">
        <v>132</v>
      </c>
      <c r="Q14436">
        <v>121</v>
      </c>
      <c r="R14436">
        <v>253</v>
      </c>
    </row>
    <row r="14437" spans="1:18" x14ac:dyDescent="0.25">
      <c r="A14437" t="s">
        <v>65</v>
      </c>
      <c r="B14437" t="s">
        <v>66</v>
      </c>
      <c r="C14437" t="s">
        <v>70</v>
      </c>
      <c r="D14437" t="s">
        <v>302</v>
      </c>
      <c r="E14437">
        <v>2023</v>
      </c>
      <c r="F14437" t="s">
        <v>42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</row>
    <row r="14438" spans="1:18" x14ac:dyDescent="0.25">
      <c r="A14438" t="s">
        <v>65</v>
      </c>
      <c r="B14438" t="s">
        <v>66</v>
      </c>
      <c r="C14438" t="s">
        <v>70</v>
      </c>
      <c r="D14438" t="s">
        <v>302</v>
      </c>
      <c r="E14438">
        <v>2023</v>
      </c>
      <c r="F14438" t="s">
        <v>421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</row>
    <row r="14439" spans="1:18" x14ac:dyDescent="0.25">
      <c r="A14439" t="s">
        <v>65</v>
      </c>
      <c r="B14439" t="s">
        <v>66</v>
      </c>
      <c r="C14439" t="s">
        <v>70</v>
      </c>
      <c r="D14439" t="s">
        <v>302</v>
      </c>
      <c r="E14439">
        <v>2023</v>
      </c>
      <c r="F14439" t="s">
        <v>422</v>
      </c>
      <c r="G14439">
        <v>507</v>
      </c>
      <c r="H14439">
        <v>0</v>
      </c>
      <c r="I14439">
        <v>6</v>
      </c>
      <c r="J14439">
        <v>513</v>
      </c>
      <c r="K14439">
        <v>513</v>
      </c>
      <c r="L14439">
        <v>0</v>
      </c>
      <c r="M14439">
        <v>0</v>
      </c>
      <c r="N14439">
        <v>0</v>
      </c>
      <c r="O14439">
        <v>513</v>
      </c>
      <c r="P14439">
        <v>252</v>
      </c>
      <c r="Q14439">
        <v>261</v>
      </c>
      <c r="R14439">
        <v>513</v>
      </c>
    </row>
    <row r="14440" spans="1:18" x14ac:dyDescent="0.25">
      <c r="A14440" t="s">
        <v>65</v>
      </c>
      <c r="B14440" t="s">
        <v>66</v>
      </c>
      <c r="C14440" t="s">
        <v>70</v>
      </c>
      <c r="D14440" t="s">
        <v>302</v>
      </c>
      <c r="E14440">
        <v>2023</v>
      </c>
      <c r="F14440" t="s">
        <v>423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</row>
    <row r="14441" spans="1:18" x14ac:dyDescent="0.25">
      <c r="A14441" t="s">
        <v>65</v>
      </c>
      <c r="B14441" t="s">
        <v>66</v>
      </c>
      <c r="C14441" t="s">
        <v>70</v>
      </c>
      <c r="D14441" t="s">
        <v>302</v>
      </c>
      <c r="E14441">
        <v>2023</v>
      </c>
      <c r="F14441" t="s">
        <v>424</v>
      </c>
      <c r="G14441">
        <v>30</v>
      </c>
      <c r="H14441">
        <v>0</v>
      </c>
      <c r="I14441">
        <v>0</v>
      </c>
      <c r="J14441">
        <v>30</v>
      </c>
      <c r="K14441">
        <v>30</v>
      </c>
      <c r="L14441">
        <v>0</v>
      </c>
      <c r="M14441">
        <v>0</v>
      </c>
      <c r="N14441">
        <v>0</v>
      </c>
      <c r="O14441">
        <v>30</v>
      </c>
      <c r="P14441">
        <v>13</v>
      </c>
      <c r="Q14441">
        <v>17</v>
      </c>
      <c r="R14441">
        <v>30</v>
      </c>
    </row>
    <row r="14442" spans="1:18" x14ac:dyDescent="0.25">
      <c r="A14442" t="s">
        <v>65</v>
      </c>
      <c r="B14442" t="s">
        <v>66</v>
      </c>
      <c r="C14442" t="s">
        <v>70</v>
      </c>
      <c r="D14442" t="s">
        <v>302</v>
      </c>
      <c r="E14442">
        <v>2023</v>
      </c>
      <c r="F14442" t="s">
        <v>425</v>
      </c>
      <c r="G14442">
        <v>51</v>
      </c>
      <c r="H14442">
        <v>0</v>
      </c>
      <c r="I14442">
        <v>0</v>
      </c>
      <c r="J14442">
        <v>51</v>
      </c>
      <c r="K14442">
        <v>51</v>
      </c>
      <c r="L14442">
        <v>0</v>
      </c>
      <c r="M14442">
        <v>0</v>
      </c>
      <c r="N14442">
        <v>0</v>
      </c>
      <c r="O14442">
        <v>51</v>
      </c>
      <c r="P14442">
        <v>24</v>
      </c>
      <c r="Q14442">
        <v>27</v>
      </c>
      <c r="R14442">
        <v>51</v>
      </c>
    </row>
    <row r="14443" spans="1:18" x14ac:dyDescent="0.25">
      <c r="A14443" t="s">
        <v>65</v>
      </c>
      <c r="B14443" t="s">
        <v>66</v>
      </c>
      <c r="C14443" t="s">
        <v>70</v>
      </c>
      <c r="D14443" t="s">
        <v>302</v>
      </c>
      <c r="E14443">
        <v>2023</v>
      </c>
      <c r="F14443" t="s">
        <v>426</v>
      </c>
      <c r="G14443">
        <v>54</v>
      </c>
      <c r="H14443">
        <v>0</v>
      </c>
      <c r="I14443">
        <v>0</v>
      </c>
      <c r="J14443">
        <v>54</v>
      </c>
      <c r="K14443">
        <v>45</v>
      </c>
      <c r="L14443">
        <v>9</v>
      </c>
      <c r="M14443">
        <v>0</v>
      </c>
      <c r="N14443">
        <v>0</v>
      </c>
      <c r="O14443">
        <v>54</v>
      </c>
      <c r="P14443">
        <v>26</v>
      </c>
      <c r="Q14443">
        <v>28</v>
      </c>
      <c r="R14443">
        <v>54</v>
      </c>
    </row>
    <row r="14444" spans="1:18" x14ac:dyDescent="0.25">
      <c r="A14444" t="s">
        <v>65</v>
      </c>
      <c r="B14444" t="s">
        <v>66</v>
      </c>
      <c r="C14444" t="s">
        <v>71</v>
      </c>
      <c r="D14444" t="s">
        <v>300</v>
      </c>
      <c r="E14444">
        <v>2023</v>
      </c>
      <c r="F14444" t="s">
        <v>340</v>
      </c>
      <c r="G14444">
        <v>155</v>
      </c>
      <c r="H14444">
        <v>72</v>
      </c>
      <c r="I14444">
        <v>8</v>
      </c>
      <c r="J14444">
        <v>235</v>
      </c>
      <c r="K14444">
        <v>205</v>
      </c>
      <c r="L14444">
        <v>30</v>
      </c>
      <c r="M14444">
        <v>0</v>
      </c>
      <c r="N14444">
        <v>0</v>
      </c>
      <c r="O14444">
        <v>235</v>
      </c>
      <c r="P14444">
        <v>105</v>
      </c>
      <c r="Q14444">
        <v>130</v>
      </c>
      <c r="R14444">
        <v>235</v>
      </c>
    </row>
    <row r="14445" spans="1:18" x14ac:dyDescent="0.25">
      <c r="A14445" t="s">
        <v>65</v>
      </c>
      <c r="B14445" t="s">
        <v>66</v>
      </c>
      <c r="C14445" t="s">
        <v>71</v>
      </c>
      <c r="D14445" t="s">
        <v>300</v>
      </c>
      <c r="E14445">
        <v>2023</v>
      </c>
      <c r="F14445" t="s">
        <v>341</v>
      </c>
      <c r="G14445">
        <v>108</v>
      </c>
      <c r="H14445">
        <v>12</v>
      </c>
      <c r="I14445">
        <v>12</v>
      </c>
      <c r="J14445">
        <v>132</v>
      </c>
      <c r="K14445">
        <v>131</v>
      </c>
      <c r="L14445">
        <v>1</v>
      </c>
      <c r="M14445">
        <v>0</v>
      </c>
      <c r="N14445">
        <v>0</v>
      </c>
      <c r="O14445">
        <v>132</v>
      </c>
      <c r="P14445">
        <v>59</v>
      </c>
      <c r="Q14445">
        <v>73</v>
      </c>
      <c r="R14445">
        <v>132</v>
      </c>
    </row>
    <row r="14446" spans="1:18" x14ac:dyDescent="0.25">
      <c r="A14446" t="s">
        <v>65</v>
      </c>
      <c r="B14446" t="s">
        <v>66</v>
      </c>
      <c r="C14446" t="s">
        <v>71</v>
      </c>
      <c r="D14446" t="s">
        <v>300</v>
      </c>
      <c r="E14446">
        <v>2023</v>
      </c>
      <c r="F14446" t="s">
        <v>342</v>
      </c>
      <c r="G14446">
        <v>55</v>
      </c>
      <c r="H14446">
        <v>1</v>
      </c>
      <c r="I14446">
        <v>0</v>
      </c>
      <c r="J14446">
        <v>56</v>
      </c>
      <c r="K14446">
        <v>56</v>
      </c>
      <c r="L14446">
        <v>0</v>
      </c>
      <c r="M14446">
        <v>0</v>
      </c>
      <c r="N14446">
        <v>0</v>
      </c>
      <c r="O14446">
        <v>56</v>
      </c>
      <c r="P14446">
        <v>25</v>
      </c>
      <c r="Q14446">
        <v>31</v>
      </c>
      <c r="R14446">
        <v>56</v>
      </c>
    </row>
    <row r="14447" spans="1:18" x14ac:dyDescent="0.25">
      <c r="A14447" t="s">
        <v>65</v>
      </c>
      <c r="B14447" t="s">
        <v>66</v>
      </c>
      <c r="C14447" t="s">
        <v>71</v>
      </c>
      <c r="D14447" t="s">
        <v>300</v>
      </c>
      <c r="E14447">
        <v>2023</v>
      </c>
      <c r="F14447" t="s">
        <v>343</v>
      </c>
      <c r="G14447">
        <v>73</v>
      </c>
      <c r="H14447">
        <v>28</v>
      </c>
      <c r="I14447">
        <v>33</v>
      </c>
      <c r="J14447">
        <v>134</v>
      </c>
      <c r="K14447">
        <v>130</v>
      </c>
      <c r="L14447">
        <v>4</v>
      </c>
      <c r="M14447">
        <v>0</v>
      </c>
      <c r="N14447">
        <v>0</v>
      </c>
      <c r="O14447">
        <v>134</v>
      </c>
      <c r="P14447">
        <v>60</v>
      </c>
      <c r="Q14447">
        <v>74</v>
      </c>
      <c r="R14447">
        <v>134</v>
      </c>
    </row>
    <row r="14448" spans="1:18" x14ac:dyDescent="0.25">
      <c r="A14448" t="s">
        <v>65</v>
      </c>
      <c r="B14448" t="s">
        <v>66</v>
      </c>
      <c r="C14448" t="s">
        <v>71</v>
      </c>
      <c r="D14448" t="s">
        <v>300</v>
      </c>
      <c r="E14448">
        <v>2023</v>
      </c>
      <c r="F14448" t="s">
        <v>344</v>
      </c>
      <c r="G14448">
        <v>78</v>
      </c>
      <c r="H14448">
        <v>58</v>
      </c>
      <c r="I14448">
        <v>10</v>
      </c>
      <c r="J14448">
        <v>146</v>
      </c>
      <c r="K14448">
        <v>136</v>
      </c>
      <c r="L14448">
        <v>10</v>
      </c>
      <c r="M14448">
        <v>0</v>
      </c>
      <c r="N14448">
        <v>0</v>
      </c>
      <c r="O14448">
        <v>146</v>
      </c>
      <c r="P14448">
        <v>65</v>
      </c>
      <c r="Q14448">
        <v>81</v>
      </c>
      <c r="R14448">
        <v>146</v>
      </c>
    </row>
    <row r="14449" spans="1:18" x14ac:dyDescent="0.25">
      <c r="A14449" t="s">
        <v>65</v>
      </c>
      <c r="B14449" t="s">
        <v>66</v>
      </c>
      <c r="C14449" t="s">
        <v>71</v>
      </c>
      <c r="D14449" t="s">
        <v>300</v>
      </c>
      <c r="E14449">
        <v>2023</v>
      </c>
      <c r="F14449" t="s">
        <v>345</v>
      </c>
      <c r="G14449">
        <v>8</v>
      </c>
      <c r="H14449">
        <v>0</v>
      </c>
      <c r="I14449">
        <v>0</v>
      </c>
      <c r="J14449">
        <v>8</v>
      </c>
      <c r="K14449">
        <v>8</v>
      </c>
      <c r="L14449">
        <v>0</v>
      </c>
      <c r="M14449">
        <v>0</v>
      </c>
      <c r="N14449">
        <v>0</v>
      </c>
      <c r="O14449">
        <v>8</v>
      </c>
      <c r="P14449">
        <v>3</v>
      </c>
      <c r="Q14449">
        <v>5</v>
      </c>
      <c r="R14449">
        <v>8</v>
      </c>
    </row>
    <row r="14450" spans="1:18" x14ac:dyDescent="0.25">
      <c r="A14450" t="s">
        <v>65</v>
      </c>
      <c r="B14450" t="s">
        <v>66</v>
      </c>
      <c r="C14450" t="s">
        <v>71</v>
      </c>
      <c r="D14450" t="s">
        <v>300</v>
      </c>
      <c r="E14450">
        <v>2023</v>
      </c>
      <c r="F14450" t="s">
        <v>346</v>
      </c>
      <c r="G14450">
        <v>2</v>
      </c>
      <c r="H14450">
        <v>0</v>
      </c>
      <c r="I14450">
        <v>0</v>
      </c>
      <c r="J14450">
        <v>2</v>
      </c>
      <c r="K14450">
        <v>2</v>
      </c>
      <c r="L14450">
        <v>0</v>
      </c>
      <c r="M14450">
        <v>0</v>
      </c>
      <c r="N14450">
        <v>0</v>
      </c>
      <c r="O14450">
        <v>2</v>
      </c>
      <c r="P14450">
        <v>0</v>
      </c>
      <c r="Q14450">
        <v>2</v>
      </c>
      <c r="R14450">
        <v>2</v>
      </c>
    </row>
    <row r="14451" spans="1:18" x14ac:dyDescent="0.25">
      <c r="A14451" t="s">
        <v>65</v>
      </c>
      <c r="B14451" t="s">
        <v>66</v>
      </c>
      <c r="C14451" t="s">
        <v>71</v>
      </c>
      <c r="D14451" t="s">
        <v>300</v>
      </c>
      <c r="E14451">
        <v>2023</v>
      </c>
      <c r="F14451" t="s">
        <v>347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</row>
    <row r="14452" spans="1:18" x14ac:dyDescent="0.25">
      <c r="A14452" t="s">
        <v>65</v>
      </c>
      <c r="B14452" t="s">
        <v>66</v>
      </c>
      <c r="C14452" t="s">
        <v>71</v>
      </c>
      <c r="D14452" t="s">
        <v>300</v>
      </c>
      <c r="E14452">
        <v>2023</v>
      </c>
      <c r="F14452" t="s">
        <v>348</v>
      </c>
      <c r="G14452">
        <v>606</v>
      </c>
      <c r="H14452">
        <v>40</v>
      </c>
      <c r="I14452">
        <v>4</v>
      </c>
      <c r="J14452">
        <v>650</v>
      </c>
      <c r="K14452">
        <v>647</v>
      </c>
      <c r="L14452">
        <v>3</v>
      </c>
      <c r="M14452">
        <v>0</v>
      </c>
      <c r="N14452">
        <v>0</v>
      </c>
      <c r="O14452">
        <v>650</v>
      </c>
      <c r="P14452">
        <v>295</v>
      </c>
      <c r="Q14452">
        <v>355</v>
      </c>
      <c r="R14452">
        <v>650</v>
      </c>
    </row>
    <row r="14453" spans="1:18" x14ac:dyDescent="0.25">
      <c r="A14453" t="s">
        <v>65</v>
      </c>
      <c r="B14453" t="s">
        <v>66</v>
      </c>
      <c r="C14453" t="s">
        <v>71</v>
      </c>
      <c r="D14453" t="s">
        <v>300</v>
      </c>
      <c r="E14453">
        <v>2023</v>
      </c>
      <c r="F14453" t="s">
        <v>349</v>
      </c>
      <c r="G14453">
        <v>42</v>
      </c>
      <c r="H14453">
        <v>2</v>
      </c>
      <c r="I14453">
        <v>0</v>
      </c>
      <c r="J14453">
        <v>44</v>
      </c>
      <c r="K14453">
        <v>37</v>
      </c>
      <c r="L14453">
        <v>7</v>
      </c>
      <c r="M14453">
        <v>0</v>
      </c>
      <c r="N14453">
        <v>0</v>
      </c>
      <c r="O14453">
        <v>44</v>
      </c>
      <c r="P14453">
        <v>19</v>
      </c>
      <c r="Q14453">
        <v>25</v>
      </c>
      <c r="R14453">
        <v>44</v>
      </c>
    </row>
    <row r="14454" spans="1:18" x14ac:dyDescent="0.25">
      <c r="A14454" t="s">
        <v>65</v>
      </c>
      <c r="B14454" t="s">
        <v>66</v>
      </c>
      <c r="C14454" t="s">
        <v>71</v>
      </c>
      <c r="D14454" t="s">
        <v>300</v>
      </c>
      <c r="E14454">
        <v>2023</v>
      </c>
      <c r="F14454" t="s">
        <v>350</v>
      </c>
      <c r="G14454">
        <v>27</v>
      </c>
      <c r="H14454">
        <v>1</v>
      </c>
      <c r="I14454">
        <v>0</v>
      </c>
      <c r="J14454">
        <v>28</v>
      </c>
      <c r="K14454">
        <v>22</v>
      </c>
      <c r="L14454">
        <v>6</v>
      </c>
      <c r="M14454">
        <v>0</v>
      </c>
      <c r="N14454">
        <v>0</v>
      </c>
      <c r="O14454">
        <v>28</v>
      </c>
      <c r="P14454">
        <v>12</v>
      </c>
      <c r="Q14454">
        <v>16</v>
      </c>
      <c r="R14454">
        <v>28</v>
      </c>
    </row>
    <row r="14455" spans="1:18" x14ac:dyDescent="0.25">
      <c r="A14455" t="s">
        <v>65</v>
      </c>
      <c r="B14455" t="s">
        <v>66</v>
      </c>
      <c r="C14455" t="s">
        <v>71</v>
      </c>
      <c r="D14455" t="s">
        <v>300</v>
      </c>
      <c r="E14455">
        <v>2023</v>
      </c>
      <c r="F14455" t="s">
        <v>351</v>
      </c>
      <c r="G14455">
        <v>10</v>
      </c>
      <c r="H14455">
        <v>0</v>
      </c>
      <c r="I14455">
        <v>0</v>
      </c>
      <c r="J14455">
        <v>10</v>
      </c>
      <c r="K14455">
        <v>10</v>
      </c>
      <c r="L14455">
        <v>0</v>
      </c>
      <c r="M14455">
        <v>0</v>
      </c>
      <c r="N14455">
        <v>0</v>
      </c>
      <c r="O14455">
        <v>10</v>
      </c>
      <c r="P14455">
        <v>4</v>
      </c>
      <c r="Q14455">
        <v>6</v>
      </c>
      <c r="R14455">
        <v>10</v>
      </c>
    </row>
    <row r="14456" spans="1:18" x14ac:dyDescent="0.25">
      <c r="A14456" t="s">
        <v>65</v>
      </c>
      <c r="B14456" t="s">
        <v>66</v>
      </c>
      <c r="C14456" t="s">
        <v>71</v>
      </c>
      <c r="D14456" t="s">
        <v>300</v>
      </c>
      <c r="E14456">
        <v>2023</v>
      </c>
      <c r="F14456" t="s">
        <v>352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</row>
    <row r="14457" spans="1:18" x14ac:dyDescent="0.25">
      <c r="A14457" t="s">
        <v>65</v>
      </c>
      <c r="B14457" t="s">
        <v>66</v>
      </c>
      <c r="C14457" t="s">
        <v>71</v>
      </c>
      <c r="D14457" t="s">
        <v>300</v>
      </c>
      <c r="E14457">
        <v>2023</v>
      </c>
      <c r="F14457" t="s">
        <v>353</v>
      </c>
      <c r="G14457">
        <v>18</v>
      </c>
      <c r="H14457">
        <v>13</v>
      </c>
      <c r="I14457">
        <v>21</v>
      </c>
      <c r="J14457">
        <v>52</v>
      </c>
      <c r="K14457">
        <v>52</v>
      </c>
      <c r="L14457">
        <v>0</v>
      </c>
      <c r="M14457">
        <v>0</v>
      </c>
      <c r="N14457">
        <v>0</v>
      </c>
      <c r="O14457">
        <v>52</v>
      </c>
      <c r="P14457">
        <v>23</v>
      </c>
      <c r="Q14457">
        <v>29</v>
      </c>
      <c r="R14457">
        <v>52</v>
      </c>
    </row>
    <row r="14458" spans="1:18" x14ac:dyDescent="0.25">
      <c r="A14458" t="s">
        <v>65</v>
      </c>
      <c r="B14458" t="s">
        <v>66</v>
      </c>
      <c r="C14458" t="s">
        <v>71</v>
      </c>
      <c r="D14458" t="s">
        <v>300</v>
      </c>
      <c r="E14458">
        <v>2023</v>
      </c>
      <c r="F14458" t="s">
        <v>354</v>
      </c>
      <c r="G14458">
        <v>9</v>
      </c>
      <c r="H14458">
        <v>9</v>
      </c>
      <c r="I14458">
        <v>2</v>
      </c>
      <c r="J14458">
        <v>20</v>
      </c>
      <c r="K14458">
        <v>19</v>
      </c>
      <c r="L14458">
        <v>1</v>
      </c>
      <c r="M14458">
        <v>0</v>
      </c>
      <c r="N14458">
        <v>0</v>
      </c>
      <c r="O14458">
        <v>20</v>
      </c>
      <c r="P14458">
        <v>8</v>
      </c>
      <c r="Q14458">
        <v>12</v>
      </c>
      <c r="R14458">
        <v>20</v>
      </c>
    </row>
    <row r="14459" spans="1:18" x14ac:dyDescent="0.25">
      <c r="A14459" t="s">
        <v>65</v>
      </c>
      <c r="B14459" t="s">
        <v>66</v>
      </c>
      <c r="C14459" t="s">
        <v>71</v>
      </c>
      <c r="D14459" t="s">
        <v>300</v>
      </c>
      <c r="E14459">
        <v>2023</v>
      </c>
      <c r="F14459" t="s">
        <v>355</v>
      </c>
      <c r="G14459">
        <v>299</v>
      </c>
      <c r="H14459">
        <v>23</v>
      </c>
      <c r="I14459">
        <v>15</v>
      </c>
      <c r="J14459">
        <v>337</v>
      </c>
      <c r="K14459">
        <v>333</v>
      </c>
      <c r="L14459">
        <v>4</v>
      </c>
      <c r="M14459">
        <v>0</v>
      </c>
      <c r="N14459">
        <v>0</v>
      </c>
      <c r="O14459">
        <v>337</v>
      </c>
      <c r="P14459">
        <v>151</v>
      </c>
      <c r="Q14459">
        <v>186</v>
      </c>
      <c r="R14459">
        <v>337</v>
      </c>
    </row>
    <row r="14460" spans="1:18" x14ac:dyDescent="0.25">
      <c r="A14460" t="s">
        <v>65</v>
      </c>
      <c r="B14460" t="s">
        <v>66</v>
      </c>
      <c r="C14460" t="s">
        <v>71</v>
      </c>
      <c r="D14460" t="s">
        <v>300</v>
      </c>
      <c r="E14460">
        <v>2023</v>
      </c>
      <c r="F14460" t="s">
        <v>356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</row>
    <row r="14461" spans="1:18" x14ac:dyDescent="0.25">
      <c r="A14461" t="s">
        <v>65</v>
      </c>
      <c r="B14461" t="s">
        <v>66</v>
      </c>
      <c r="C14461" t="s">
        <v>71</v>
      </c>
      <c r="D14461" t="s">
        <v>300</v>
      </c>
      <c r="E14461">
        <v>2023</v>
      </c>
      <c r="F14461" t="s">
        <v>357</v>
      </c>
      <c r="G14461">
        <v>167</v>
      </c>
      <c r="H14461">
        <v>17</v>
      </c>
      <c r="I14461">
        <v>64</v>
      </c>
      <c r="J14461">
        <v>248</v>
      </c>
      <c r="K14461">
        <v>240</v>
      </c>
      <c r="L14461">
        <v>8</v>
      </c>
      <c r="M14461">
        <v>0</v>
      </c>
      <c r="N14461">
        <v>0</v>
      </c>
      <c r="O14461">
        <v>248</v>
      </c>
      <c r="P14461">
        <v>111</v>
      </c>
      <c r="Q14461">
        <v>137</v>
      </c>
      <c r="R14461">
        <v>248</v>
      </c>
    </row>
    <row r="14462" spans="1:18" x14ac:dyDescent="0.25">
      <c r="A14462" t="s">
        <v>65</v>
      </c>
      <c r="B14462" t="s">
        <v>66</v>
      </c>
      <c r="C14462" t="s">
        <v>71</v>
      </c>
      <c r="D14462" t="s">
        <v>300</v>
      </c>
      <c r="E14462">
        <v>2023</v>
      </c>
      <c r="F14462" t="s">
        <v>358</v>
      </c>
      <c r="G14462">
        <v>574</v>
      </c>
      <c r="H14462">
        <v>398</v>
      </c>
      <c r="I14462">
        <v>130</v>
      </c>
      <c r="J14462">
        <v>1102</v>
      </c>
      <c r="K14462">
        <v>1044</v>
      </c>
      <c r="L14462">
        <v>58</v>
      </c>
      <c r="M14462">
        <v>0</v>
      </c>
      <c r="N14462">
        <v>0</v>
      </c>
      <c r="O14462">
        <v>1102</v>
      </c>
      <c r="P14462">
        <v>495</v>
      </c>
      <c r="Q14462">
        <v>607</v>
      </c>
      <c r="R14462">
        <v>1102</v>
      </c>
    </row>
    <row r="14463" spans="1:18" x14ac:dyDescent="0.25">
      <c r="A14463" t="s">
        <v>65</v>
      </c>
      <c r="B14463" t="s">
        <v>66</v>
      </c>
      <c r="C14463" t="s">
        <v>71</v>
      </c>
      <c r="D14463" t="s">
        <v>300</v>
      </c>
      <c r="E14463">
        <v>2023</v>
      </c>
      <c r="F14463" t="s">
        <v>359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</row>
    <row r="14464" spans="1:18" x14ac:dyDescent="0.25">
      <c r="A14464" t="s">
        <v>65</v>
      </c>
      <c r="B14464" t="s">
        <v>66</v>
      </c>
      <c r="C14464" t="s">
        <v>71</v>
      </c>
      <c r="D14464" t="s">
        <v>300</v>
      </c>
      <c r="E14464">
        <v>2023</v>
      </c>
      <c r="F14464" t="s">
        <v>36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</row>
    <row r="14465" spans="1:18" x14ac:dyDescent="0.25">
      <c r="A14465" t="s">
        <v>65</v>
      </c>
      <c r="B14465" t="s">
        <v>66</v>
      </c>
      <c r="C14465" t="s">
        <v>71</v>
      </c>
      <c r="D14465" t="s">
        <v>300</v>
      </c>
      <c r="E14465">
        <v>2023</v>
      </c>
      <c r="F14465" t="s">
        <v>361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</row>
    <row r="14466" spans="1:18" x14ac:dyDescent="0.25">
      <c r="A14466" t="s">
        <v>65</v>
      </c>
      <c r="B14466" t="s">
        <v>66</v>
      </c>
      <c r="C14466" t="s">
        <v>71</v>
      </c>
      <c r="D14466" t="s">
        <v>300</v>
      </c>
      <c r="E14466">
        <v>2023</v>
      </c>
      <c r="F14466" t="s">
        <v>362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</row>
    <row r="14467" spans="1:18" x14ac:dyDescent="0.25">
      <c r="A14467" t="s">
        <v>65</v>
      </c>
      <c r="B14467" t="s">
        <v>66</v>
      </c>
      <c r="C14467" t="s">
        <v>71</v>
      </c>
      <c r="D14467" t="s">
        <v>300</v>
      </c>
      <c r="E14467">
        <v>2023</v>
      </c>
      <c r="F14467" t="s">
        <v>363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</row>
    <row r="14468" spans="1:18" x14ac:dyDescent="0.25">
      <c r="A14468" t="s">
        <v>65</v>
      </c>
      <c r="B14468" t="s">
        <v>66</v>
      </c>
      <c r="C14468" t="s">
        <v>71</v>
      </c>
      <c r="D14468" t="s">
        <v>300</v>
      </c>
      <c r="E14468">
        <v>2023</v>
      </c>
      <c r="F14468" t="s">
        <v>364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</row>
    <row r="14469" spans="1:18" x14ac:dyDescent="0.25">
      <c r="A14469" t="s">
        <v>65</v>
      </c>
      <c r="B14469" t="s">
        <v>66</v>
      </c>
      <c r="C14469" t="s">
        <v>71</v>
      </c>
      <c r="D14469" t="s">
        <v>300</v>
      </c>
      <c r="E14469">
        <v>2023</v>
      </c>
      <c r="F14469" t="s">
        <v>365</v>
      </c>
      <c r="G14469">
        <v>4</v>
      </c>
      <c r="H14469">
        <v>11</v>
      </c>
      <c r="I14469">
        <v>4</v>
      </c>
      <c r="J14469">
        <v>19</v>
      </c>
      <c r="K14469">
        <v>17</v>
      </c>
      <c r="L14469">
        <v>2</v>
      </c>
      <c r="M14469">
        <v>0</v>
      </c>
      <c r="N14469">
        <v>0</v>
      </c>
      <c r="O14469">
        <v>19</v>
      </c>
      <c r="P14469">
        <v>8</v>
      </c>
      <c r="Q14469">
        <v>11</v>
      </c>
      <c r="R14469">
        <v>19</v>
      </c>
    </row>
    <row r="14470" spans="1:18" x14ac:dyDescent="0.25">
      <c r="A14470" t="s">
        <v>65</v>
      </c>
      <c r="B14470" t="s">
        <v>66</v>
      </c>
      <c r="C14470" t="s">
        <v>71</v>
      </c>
      <c r="D14470" t="s">
        <v>300</v>
      </c>
      <c r="E14470">
        <v>2023</v>
      </c>
      <c r="F14470" t="s">
        <v>366</v>
      </c>
      <c r="G14470">
        <v>4</v>
      </c>
      <c r="H14470">
        <v>11</v>
      </c>
      <c r="I14470">
        <v>4</v>
      </c>
      <c r="J14470">
        <v>19</v>
      </c>
      <c r="K14470">
        <v>17</v>
      </c>
      <c r="L14470">
        <v>2</v>
      </c>
      <c r="M14470">
        <v>0</v>
      </c>
      <c r="N14470">
        <v>0</v>
      </c>
      <c r="O14470">
        <v>19</v>
      </c>
      <c r="P14470">
        <v>8</v>
      </c>
      <c r="Q14470">
        <v>11</v>
      </c>
      <c r="R14470">
        <v>19</v>
      </c>
    </row>
    <row r="14471" spans="1:18" x14ac:dyDescent="0.25">
      <c r="A14471" t="s">
        <v>65</v>
      </c>
      <c r="B14471" t="s">
        <v>66</v>
      </c>
      <c r="C14471" t="s">
        <v>71</v>
      </c>
      <c r="D14471" t="s">
        <v>300</v>
      </c>
      <c r="E14471">
        <v>2023</v>
      </c>
      <c r="F14471" t="s">
        <v>367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</row>
    <row r="14472" spans="1:18" x14ac:dyDescent="0.25">
      <c r="A14472" t="s">
        <v>65</v>
      </c>
      <c r="B14472" t="s">
        <v>66</v>
      </c>
      <c r="C14472" t="s">
        <v>71</v>
      </c>
      <c r="D14472" t="s">
        <v>300</v>
      </c>
      <c r="E14472">
        <v>2023</v>
      </c>
      <c r="F14472" t="s">
        <v>368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</row>
    <row r="14473" spans="1:18" x14ac:dyDescent="0.25">
      <c r="A14473" t="s">
        <v>65</v>
      </c>
      <c r="B14473" t="s">
        <v>66</v>
      </c>
      <c r="C14473" t="s">
        <v>71</v>
      </c>
      <c r="D14473" t="s">
        <v>300</v>
      </c>
      <c r="E14473">
        <v>2023</v>
      </c>
      <c r="F14473" t="s">
        <v>369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</row>
    <row r="14474" spans="1:18" x14ac:dyDescent="0.25">
      <c r="A14474" t="s">
        <v>65</v>
      </c>
      <c r="B14474" t="s">
        <v>66</v>
      </c>
      <c r="C14474" t="s">
        <v>71</v>
      </c>
      <c r="D14474" t="s">
        <v>300</v>
      </c>
      <c r="E14474">
        <v>2023</v>
      </c>
      <c r="F14474" t="s">
        <v>370</v>
      </c>
      <c r="G14474">
        <v>111</v>
      </c>
      <c r="H14474">
        <v>345</v>
      </c>
      <c r="I14474">
        <v>110</v>
      </c>
      <c r="J14474">
        <v>566</v>
      </c>
      <c r="K14474">
        <v>488</v>
      </c>
      <c r="L14474">
        <v>78</v>
      </c>
      <c r="M14474">
        <v>0</v>
      </c>
      <c r="N14474">
        <v>0</v>
      </c>
      <c r="O14474">
        <v>566</v>
      </c>
      <c r="P14474">
        <v>254</v>
      </c>
      <c r="Q14474">
        <v>312</v>
      </c>
      <c r="R14474">
        <v>566</v>
      </c>
    </row>
    <row r="14475" spans="1:18" x14ac:dyDescent="0.25">
      <c r="A14475" t="s">
        <v>65</v>
      </c>
      <c r="B14475" t="s">
        <v>66</v>
      </c>
      <c r="C14475" t="s">
        <v>71</v>
      </c>
      <c r="D14475" t="s">
        <v>300</v>
      </c>
      <c r="E14475">
        <v>2023</v>
      </c>
      <c r="F14475" t="s">
        <v>371</v>
      </c>
      <c r="G14475">
        <v>166</v>
      </c>
      <c r="H14475">
        <v>107</v>
      </c>
      <c r="I14475">
        <v>62</v>
      </c>
      <c r="J14475">
        <v>335</v>
      </c>
      <c r="K14475">
        <v>322</v>
      </c>
      <c r="L14475">
        <v>13</v>
      </c>
      <c r="M14475">
        <v>0</v>
      </c>
      <c r="N14475">
        <v>0</v>
      </c>
      <c r="O14475">
        <v>335</v>
      </c>
      <c r="P14475">
        <v>150</v>
      </c>
      <c r="Q14475">
        <v>185</v>
      </c>
      <c r="R14475">
        <v>335</v>
      </c>
    </row>
    <row r="14476" spans="1:18" x14ac:dyDescent="0.25">
      <c r="A14476" t="s">
        <v>65</v>
      </c>
      <c r="B14476" t="s">
        <v>66</v>
      </c>
      <c r="C14476" t="s">
        <v>71</v>
      </c>
      <c r="D14476" t="s">
        <v>300</v>
      </c>
      <c r="E14476">
        <v>2023</v>
      </c>
      <c r="F14476" t="s">
        <v>372</v>
      </c>
      <c r="G14476">
        <v>63</v>
      </c>
      <c r="H14476">
        <v>6</v>
      </c>
      <c r="I14476">
        <v>4</v>
      </c>
      <c r="J14476">
        <v>73</v>
      </c>
      <c r="K14476">
        <v>69</v>
      </c>
      <c r="L14476">
        <v>4</v>
      </c>
      <c r="M14476">
        <v>0</v>
      </c>
      <c r="N14476">
        <v>0</v>
      </c>
      <c r="O14476">
        <v>73</v>
      </c>
      <c r="P14476">
        <v>32</v>
      </c>
      <c r="Q14476">
        <v>41</v>
      </c>
      <c r="R14476">
        <v>73</v>
      </c>
    </row>
    <row r="14477" spans="1:18" x14ac:dyDescent="0.25">
      <c r="A14477" t="s">
        <v>65</v>
      </c>
      <c r="B14477" t="s">
        <v>66</v>
      </c>
      <c r="C14477" t="s">
        <v>71</v>
      </c>
      <c r="D14477" t="s">
        <v>300</v>
      </c>
      <c r="E14477">
        <v>2023</v>
      </c>
      <c r="F14477" t="s">
        <v>373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</row>
    <row r="14478" spans="1:18" x14ac:dyDescent="0.25">
      <c r="A14478" t="s">
        <v>65</v>
      </c>
      <c r="B14478" t="s">
        <v>66</v>
      </c>
      <c r="C14478" t="s">
        <v>71</v>
      </c>
      <c r="D14478" t="s">
        <v>300</v>
      </c>
      <c r="E14478">
        <v>2023</v>
      </c>
      <c r="F14478" t="s">
        <v>374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</row>
    <row r="14479" spans="1:18" x14ac:dyDescent="0.25">
      <c r="A14479" t="s">
        <v>65</v>
      </c>
      <c r="B14479" t="s">
        <v>66</v>
      </c>
      <c r="C14479" t="s">
        <v>71</v>
      </c>
      <c r="D14479" t="s">
        <v>300</v>
      </c>
      <c r="E14479">
        <v>2023</v>
      </c>
      <c r="F14479" t="s">
        <v>375</v>
      </c>
      <c r="G14479">
        <v>81</v>
      </c>
      <c r="H14479">
        <v>188</v>
      </c>
      <c r="I14479">
        <v>10</v>
      </c>
      <c r="J14479">
        <v>279</v>
      </c>
      <c r="K14479">
        <v>269</v>
      </c>
      <c r="L14479">
        <v>10</v>
      </c>
      <c r="M14479">
        <v>0</v>
      </c>
      <c r="N14479">
        <v>0</v>
      </c>
      <c r="O14479">
        <v>279</v>
      </c>
      <c r="P14479">
        <v>125</v>
      </c>
      <c r="Q14479">
        <v>154</v>
      </c>
      <c r="R14479">
        <v>279</v>
      </c>
    </row>
    <row r="14480" spans="1:18" x14ac:dyDescent="0.25">
      <c r="A14480" t="s">
        <v>65</v>
      </c>
      <c r="B14480" t="s">
        <v>66</v>
      </c>
      <c r="C14480" t="s">
        <v>71</v>
      </c>
      <c r="D14480" t="s">
        <v>300</v>
      </c>
      <c r="E14480">
        <v>2023</v>
      </c>
      <c r="F14480" t="s">
        <v>376</v>
      </c>
      <c r="G14480">
        <v>46</v>
      </c>
      <c r="H14480">
        <v>9</v>
      </c>
      <c r="I14480">
        <v>0</v>
      </c>
      <c r="J14480">
        <v>55</v>
      </c>
      <c r="K14480">
        <v>55</v>
      </c>
      <c r="L14480">
        <v>0</v>
      </c>
      <c r="M14480">
        <v>0</v>
      </c>
      <c r="N14480">
        <v>0</v>
      </c>
      <c r="O14480">
        <v>55</v>
      </c>
      <c r="P14480">
        <v>24</v>
      </c>
      <c r="Q14480">
        <v>31</v>
      </c>
      <c r="R14480">
        <v>55</v>
      </c>
    </row>
    <row r="14481" spans="1:18" x14ac:dyDescent="0.25">
      <c r="A14481" t="s">
        <v>65</v>
      </c>
      <c r="B14481" t="s">
        <v>66</v>
      </c>
      <c r="C14481" t="s">
        <v>71</v>
      </c>
      <c r="D14481" t="s">
        <v>300</v>
      </c>
      <c r="E14481">
        <v>2023</v>
      </c>
      <c r="F14481" t="s">
        <v>377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</row>
    <row r="14482" spans="1:18" x14ac:dyDescent="0.25">
      <c r="A14482" t="s">
        <v>65</v>
      </c>
      <c r="B14482" t="s">
        <v>66</v>
      </c>
      <c r="C14482" t="s">
        <v>71</v>
      </c>
      <c r="D14482" t="s">
        <v>300</v>
      </c>
      <c r="E14482">
        <v>2023</v>
      </c>
      <c r="F14482" t="s">
        <v>378</v>
      </c>
      <c r="G14482">
        <v>1144</v>
      </c>
      <c r="H14482">
        <v>1144</v>
      </c>
      <c r="I14482">
        <v>238</v>
      </c>
      <c r="J14482">
        <v>2526</v>
      </c>
      <c r="K14482">
        <v>2396</v>
      </c>
      <c r="L14482">
        <v>130</v>
      </c>
      <c r="M14482">
        <v>0</v>
      </c>
      <c r="N14482">
        <v>0</v>
      </c>
      <c r="O14482">
        <v>2526</v>
      </c>
      <c r="P14482">
        <v>1136</v>
      </c>
      <c r="Q14482">
        <v>1390</v>
      </c>
      <c r="R14482">
        <v>2526</v>
      </c>
    </row>
    <row r="14483" spans="1:18" x14ac:dyDescent="0.25">
      <c r="A14483" t="s">
        <v>65</v>
      </c>
      <c r="B14483" t="s">
        <v>66</v>
      </c>
      <c r="C14483" t="s">
        <v>71</v>
      </c>
      <c r="D14483" t="s">
        <v>300</v>
      </c>
      <c r="E14483">
        <v>2023</v>
      </c>
      <c r="F14483" t="s">
        <v>379</v>
      </c>
      <c r="G14483">
        <v>0</v>
      </c>
      <c r="H14483">
        <v>3</v>
      </c>
      <c r="I14483">
        <v>0</v>
      </c>
      <c r="J14483">
        <v>3</v>
      </c>
      <c r="K14483">
        <v>3</v>
      </c>
      <c r="L14483">
        <v>0</v>
      </c>
      <c r="M14483">
        <v>0</v>
      </c>
      <c r="N14483">
        <v>0</v>
      </c>
      <c r="O14483">
        <v>3</v>
      </c>
      <c r="P14483">
        <v>1</v>
      </c>
      <c r="Q14483">
        <v>2</v>
      </c>
      <c r="R14483">
        <v>3</v>
      </c>
    </row>
    <row r="14484" spans="1:18" x14ac:dyDescent="0.25">
      <c r="A14484" t="s">
        <v>65</v>
      </c>
      <c r="B14484" t="s">
        <v>66</v>
      </c>
      <c r="C14484" t="s">
        <v>71</v>
      </c>
      <c r="D14484" t="s">
        <v>300</v>
      </c>
      <c r="E14484">
        <v>2023</v>
      </c>
      <c r="F14484" t="s">
        <v>38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</row>
    <row r="14485" spans="1:18" x14ac:dyDescent="0.25">
      <c r="A14485" t="s">
        <v>65</v>
      </c>
      <c r="B14485" t="s">
        <v>66</v>
      </c>
      <c r="C14485" t="s">
        <v>71</v>
      </c>
      <c r="D14485" t="s">
        <v>300</v>
      </c>
      <c r="E14485">
        <v>2023</v>
      </c>
      <c r="F14485" t="s">
        <v>381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</row>
    <row r="14486" spans="1:18" x14ac:dyDescent="0.25">
      <c r="A14486" t="s">
        <v>65</v>
      </c>
      <c r="B14486" t="s">
        <v>66</v>
      </c>
      <c r="C14486" t="s">
        <v>71</v>
      </c>
      <c r="D14486" t="s">
        <v>300</v>
      </c>
      <c r="E14486">
        <v>2023</v>
      </c>
      <c r="F14486" t="s">
        <v>382</v>
      </c>
      <c r="G14486">
        <v>2063</v>
      </c>
      <c r="H14486">
        <v>1201</v>
      </c>
      <c r="I14486">
        <v>855</v>
      </c>
      <c r="J14486">
        <v>4119</v>
      </c>
      <c r="K14486">
        <v>3648</v>
      </c>
      <c r="L14486">
        <v>471</v>
      </c>
      <c r="M14486">
        <v>0</v>
      </c>
      <c r="N14486">
        <v>0</v>
      </c>
      <c r="O14486">
        <v>4119</v>
      </c>
      <c r="P14486">
        <v>1853</v>
      </c>
      <c r="Q14486">
        <v>2266</v>
      </c>
      <c r="R14486">
        <v>4119</v>
      </c>
    </row>
    <row r="14487" spans="1:18" x14ac:dyDescent="0.25">
      <c r="A14487" t="s">
        <v>65</v>
      </c>
      <c r="B14487" t="s">
        <v>66</v>
      </c>
      <c r="C14487" t="s">
        <v>71</v>
      </c>
      <c r="D14487" t="s">
        <v>300</v>
      </c>
      <c r="E14487">
        <v>2023</v>
      </c>
      <c r="F14487" t="s">
        <v>383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</row>
    <row r="14488" spans="1:18" x14ac:dyDescent="0.25">
      <c r="A14488" t="s">
        <v>65</v>
      </c>
      <c r="B14488" t="s">
        <v>66</v>
      </c>
      <c r="C14488" t="s">
        <v>71</v>
      </c>
      <c r="D14488" t="s">
        <v>300</v>
      </c>
      <c r="E14488">
        <v>2023</v>
      </c>
      <c r="F14488" t="s">
        <v>384</v>
      </c>
      <c r="G14488">
        <v>385</v>
      </c>
      <c r="H14488">
        <v>128</v>
      </c>
      <c r="I14488">
        <v>25</v>
      </c>
      <c r="J14488">
        <v>538</v>
      </c>
      <c r="K14488">
        <v>500</v>
      </c>
      <c r="L14488">
        <v>38</v>
      </c>
      <c r="M14488">
        <v>0</v>
      </c>
      <c r="N14488">
        <v>0</v>
      </c>
      <c r="O14488">
        <v>538</v>
      </c>
      <c r="P14488">
        <v>241</v>
      </c>
      <c r="Q14488">
        <v>297</v>
      </c>
      <c r="R14488">
        <v>538</v>
      </c>
    </row>
    <row r="14489" spans="1:18" x14ac:dyDescent="0.25">
      <c r="A14489" t="s">
        <v>65</v>
      </c>
      <c r="B14489" t="s">
        <v>66</v>
      </c>
      <c r="C14489" t="s">
        <v>71</v>
      </c>
      <c r="D14489" t="s">
        <v>300</v>
      </c>
      <c r="E14489">
        <v>2023</v>
      </c>
      <c r="F14489" t="s">
        <v>385</v>
      </c>
      <c r="G14489">
        <v>387</v>
      </c>
      <c r="H14489">
        <v>126</v>
      </c>
      <c r="I14489">
        <v>24</v>
      </c>
      <c r="J14489">
        <v>537</v>
      </c>
      <c r="K14489">
        <v>500</v>
      </c>
      <c r="L14489">
        <v>37</v>
      </c>
      <c r="M14489">
        <v>0</v>
      </c>
      <c r="N14489">
        <v>0</v>
      </c>
      <c r="O14489">
        <v>537</v>
      </c>
      <c r="P14489">
        <v>243</v>
      </c>
      <c r="Q14489">
        <v>294</v>
      </c>
      <c r="R14489">
        <v>537</v>
      </c>
    </row>
    <row r="14490" spans="1:18" x14ac:dyDescent="0.25">
      <c r="A14490" t="s">
        <v>65</v>
      </c>
      <c r="B14490" t="s">
        <v>66</v>
      </c>
      <c r="C14490" t="s">
        <v>71</v>
      </c>
      <c r="D14490" t="s">
        <v>300</v>
      </c>
      <c r="E14490">
        <v>2023</v>
      </c>
      <c r="F14490" t="s">
        <v>386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</row>
    <row r="14491" spans="1:18" x14ac:dyDescent="0.25">
      <c r="A14491" t="s">
        <v>65</v>
      </c>
      <c r="B14491" t="s">
        <v>66</v>
      </c>
      <c r="C14491" t="s">
        <v>71</v>
      </c>
      <c r="D14491" t="s">
        <v>300</v>
      </c>
      <c r="E14491">
        <v>2023</v>
      </c>
      <c r="F14491" t="s">
        <v>387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</row>
    <row r="14492" spans="1:18" x14ac:dyDescent="0.25">
      <c r="A14492" t="s">
        <v>65</v>
      </c>
      <c r="B14492" t="s">
        <v>66</v>
      </c>
      <c r="C14492" t="s">
        <v>71</v>
      </c>
      <c r="D14492" t="s">
        <v>300</v>
      </c>
      <c r="E14492">
        <v>2023</v>
      </c>
      <c r="F14492" t="s">
        <v>388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</row>
    <row r="14493" spans="1:18" x14ac:dyDescent="0.25">
      <c r="A14493" t="s">
        <v>65</v>
      </c>
      <c r="B14493" t="s">
        <v>66</v>
      </c>
      <c r="C14493" t="s">
        <v>71</v>
      </c>
      <c r="D14493" t="s">
        <v>300</v>
      </c>
      <c r="E14493">
        <v>2023</v>
      </c>
      <c r="F14493" t="s">
        <v>389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</row>
    <row r="14494" spans="1:18" x14ac:dyDescent="0.25">
      <c r="A14494" t="s">
        <v>65</v>
      </c>
      <c r="B14494" t="s">
        <v>66</v>
      </c>
      <c r="C14494" t="s">
        <v>71</v>
      </c>
      <c r="D14494" t="s">
        <v>300</v>
      </c>
      <c r="E14494">
        <v>2023</v>
      </c>
      <c r="F14494" t="s">
        <v>390</v>
      </c>
      <c r="G14494">
        <v>100</v>
      </c>
      <c r="H14494">
        <v>9</v>
      </c>
      <c r="I14494">
        <v>11</v>
      </c>
      <c r="J14494">
        <v>120</v>
      </c>
      <c r="K14494">
        <v>119</v>
      </c>
      <c r="L14494">
        <v>1</v>
      </c>
      <c r="M14494">
        <v>0</v>
      </c>
      <c r="N14494">
        <v>0</v>
      </c>
      <c r="O14494">
        <v>120</v>
      </c>
      <c r="P14494">
        <v>54</v>
      </c>
      <c r="Q14494">
        <v>66</v>
      </c>
      <c r="R14494">
        <v>120</v>
      </c>
    </row>
    <row r="14495" spans="1:18" x14ac:dyDescent="0.25">
      <c r="A14495" t="s">
        <v>65</v>
      </c>
      <c r="B14495" t="s">
        <v>66</v>
      </c>
      <c r="C14495" t="s">
        <v>71</v>
      </c>
      <c r="D14495" t="s">
        <v>300</v>
      </c>
      <c r="E14495">
        <v>2023</v>
      </c>
      <c r="F14495" t="s">
        <v>391</v>
      </c>
      <c r="G14495">
        <v>33</v>
      </c>
      <c r="H14495">
        <v>210</v>
      </c>
      <c r="I14495">
        <v>17</v>
      </c>
      <c r="J14495">
        <v>260</v>
      </c>
      <c r="K14495">
        <v>253</v>
      </c>
      <c r="L14495">
        <v>7</v>
      </c>
      <c r="M14495">
        <v>0</v>
      </c>
      <c r="N14495">
        <v>0</v>
      </c>
      <c r="O14495">
        <v>260</v>
      </c>
      <c r="P14495">
        <v>117</v>
      </c>
      <c r="Q14495">
        <v>143</v>
      </c>
      <c r="R14495">
        <v>260</v>
      </c>
    </row>
    <row r="14496" spans="1:18" x14ac:dyDescent="0.25">
      <c r="A14496" t="s">
        <v>65</v>
      </c>
      <c r="B14496" t="s">
        <v>66</v>
      </c>
      <c r="C14496" t="s">
        <v>71</v>
      </c>
      <c r="D14496" t="s">
        <v>300</v>
      </c>
      <c r="E14496">
        <v>2023</v>
      </c>
      <c r="F14496" t="s">
        <v>392</v>
      </c>
      <c r="G14496">
        <v>1333</v>
      </c>
      <c r="H14496">
        <v>75</v>
      </c>
      <c r="I14496">
        <v>403</v>
      </c>
      <c r="J14496">
        <v>1811</v>
      </c>
      <c r="K14496">
        <v>1613</v>
      </c>
      <c r="L14496">
        <v>198</v>
      </c>
      <c r="M14496">
        <v>0</v>
      </c>
      <c r="N14496">
        <v>0</v>
      </c>
      <c r="O14496">
        <v>1811</v>
      </c>
      <c r="P14496">
        <v>814</v>
      </c>
      <c r="Q14496">
        <v>997</v>
      </c>
      <c r="R14496">
        <v>1811</v>
      </c>
    </row>
    <row r="14497" spans="1:18" x14ac:dyDescent="0.25">
      <c r="A14497" t="s">
        <v>65</v>
      </c>
      <c r="B14497" t="s">
        <v>66</v>
      </c>
      <c r="C14497" t="s">
        <v>71</v>
      </c>
      <c r="D14497" t="s">
        <v>300</v>
      </c>
      <c r="E14497">
        <v>2023</v>
      </c>
      <c r="F14497" t="s">
        <v>393</v>
      </c>
      <c r="G14497">
        <v>57</v>
      </c>
      <c r="H14497">
        <v>1230</v>
      </c>
      <c r="I14497">
        <v>344</v>
      </c>
      <c r="J14497">
        <v>1631</v>
      </c>
      <c r="K14497">
        <v>1584</v>
      </c>
      <c r="L14497">
        <v>47</v>
      </c>
      <c r="M14497">
        <v>0</v>
      </c>
      <c r="N14497">
        <v>0</v>
      </c>
      <c r="O14497">
        <v>1631</v>
      </c>
      <c r="P14497">
        <v>732</v>
      </c>
      <c r="Q14497">
        <v>899</v>
      </c>
      <c r="R14497">
        <v>1631</v>
      </c>
    </row>
    <row r="14498" spans="1:18" x14ac:dyDescent="0.25">
      <c r="A14498" t="s">
        <v>65</v>
      </c>
      <c r="B14498" t="s">
        <v>66</v>
      </c>
      <c r="C14498" t="s">
        <v>71</v>
      </c>
      <c r="D14498" t="s">
        <v>300</v>
      </c>
      <c r="E14498">
        <v>2023</v>
      </c>
      <c r="F14498" t="s">
        <v>394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</row>
    <row r="14499" spans="1:18" x14ac:dyDescent="0.25">
      <c r="A14499" t="s">
        <v>65</v>
      </c>
      <c r="B14499" t="s">
        <v>66</v>
      </c>
      <c r="C14499" t="s">
        <v>71</v>
      </c>
      <c r="D14499" t="s">
        <v>300</v>
      </c>
      <c r="E14499">
        <v>2023</v>
      </c>
      <c r="F14499" t="s">
        <v>395</v>
      </c>
      <c r="G14499">
        <v>583</v>
      </c>
      <c r="H14499">
        <v>1</v>
      </c>
      <c r="I14499">
        <v>0</v>
      </c>
      <c r="J14499">
        <v>584</v>
      </c>
      <c r="K14499">
        <v>584</v>
      </c>
      <c r="L14499">
        <v>0</v>
      </c>
      <c r="M14499">
        <v>0</v>
      </c>
      <c r="N14499">
        <v>0</v>
      </c>
      <c r="O14499">
        <v>584</v>
      </c>
      <c r="P14499">
        <v>262</v>
      </c>
      <c r="Q14499">
        <v>322</v>
      </c>
      <c r="R14499">
        <v>584</v>
      </c>
    </row>
    <row r="14500" spans="1:18" x14ac:dyDescent="0.25">
      <c r="A14500" t="s">
        <v>65</v>
      </c>
      <c r="B14500" t="s">
        <v>66</v>
      </c>
      <c r="C14500" t="s">
        <v>71</v>
      </c>
      <c r="D14500" t="s">
        <v>300</v>
      </c>
      <c r="E14500">
        <v>2023</v>
      </c>
      <c r="F14500" t="s">
        <v>396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</row>
    <row r="14501" spans="1:18" x14ac:dyDescent="0.25">
      <c r="A14501" t="s">
        <v>65</v>
      </c>
      <c r="B14501" t="s">
        <v>66</v>
      </c>
      <c r="C14501" t="s">
        <v>71</v>
      </c>
      <c r="D14501" t="s">
        <v>300</v>
      </c>
      <c r="E14501">
        <v>2023</v>
      </c>
      <c r="F14501" t="s">
        <v>397</v>
      </c>
      <c r="G14501">
        <v>91</v>
      </c>
      <c r="H14501">
        <v>6</v>
      </c>
      <c r="I14501">
        <v>74</v>
      </c>
      <c r="J14501">
        <v>171</v>
      </c>
      <c r="K14501">
        <v>161</v>
      </c>
      <c r="L14501">
        <v>10</v>
      </c>
      <c r="M14501">
        <v>0</v>
      </c>
      <c r="N14501">
        <v>0</v>
      </c>
      <c r="O14501">
        <v>171</v>
      </c>
      <c r="P14501">
        <v>0</v>
      </c>
      <c r="Q14501">
        <v>171</v>
      </c>
      <c r="R14501">
        <v>171</v>
      </c>
    </row>
    <row r="14502" spans="1:18" x14ac:dyDescent="0.25">
      <c r="A14502" t="s">
        <v>65</v>
      </c>
      <c r="B14502" t="s">
        <v>66</v>
      </c>
      <c r="C14502" t="s">
        <v>71</v>
      </c>
      <c r="D14502" t="s">
        <v>300</v>
      </c>
      <c r="E14502">
        <v>2023</v>
      </c>
      <c r="F14502" t="s">
        <v>398</v>
      </c>
      <c r="G14502">
        <v>3</v>
      </c>
      <c r="H14502">
        <v>1</v>
      </c>
      <c r="I14502">
        <v>1</v>
      </c>
      <c r="J14502">
        <v>5</v>
      </c>
      <c r="K14502">
        <v>5</v>
      </c>
      <c r="L14502">
        <v>0</v>
      </c>
      <c r="M14502">
        <v>0</v>
      </c>
      <c r="N14502">
        <v>0</v>
      </c>
      <c r="O14502">
        <v>5</v>
      </c>
      <c r="P14502">
        <v>5</v>
      </c>
      <c r="Q14502">
        <v>0</v>
      </c>
      <c r="R14502">
        <v>5</v>
      </c>
    </row>
    <row r="14503" spans="1:18" x14ac:dyDescent="0.25">
      <c r="A14503" t="s">
        <v>65</v>
      </c>
      <c r="B14503" t="s">
        <v>66</v>
      </c>
      <c r="C14503" t="s">
        <v>71</v>
      </c>
      <c r="D14503" t="s">
        <v>300</v>
      </c>
      <c r="E14503">
        <v>2023</v>
      </c>
      <c r="F14503" t="s">
        <v>399</v>
      </c>
      <c r="G14503">
        <v>73</v>
      </c>
      <c r="H14503">
        <v>1</v>
      </c>
      <c r="I14503">
        <v>1</v>
      </c>
      <c r="J14503">
        <v>75</v>
      </c>
      <c r="K14503">
        <v>75</v>
      </c>
      <c r="L14503">
        <v>0</v>
      </c>
      <c r="M14503">
        <v>0</v>
      </c>
      <c r="N14503">
        <v>0</v>
      </c>
      <c r="O14503">
        <v>75</v>
      </c>
      <c r="P14503">
        <v>75</v>
      </c>
      <c r="Q14503">
        <v>0</v>
      </c>
      <c r="R14503">
        <v>75</v>
      </c>
    </row>
    <row r="14504" spans="1:18" x14ac:dyDescent="0.25">
      <c r="A14504" t="s">
        <v>65</v>
      </c>
      <c r="B14504" t="s">
        <v>66</v>
      </c>
      <c r="C14504" t="s">
        <v>71</v>
      </c>
      <c r="D14504" t="s">
        <v>300</v>
      </c>
      <c r="E14504">
        <v>2023</v>
      </c>
      <c r="F14504" t="s">
        <v>40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</row>
    <row r="14505" spans="1:18" x14ac:dyDescent="0.25">
      <c r="A14505" t="s">
        <v>65</v>
      </c>
      <c r="B14505" t="s">
        <v>66</v>
      </c>
      <c r="C14505" t="s">
        <v>71</v>
      </c>
      <c r="D14505" t="s">
        <v>300</v>
      </c>
      <c r="E14505">
        <v>2023</v>
      </c>
      <c r="F14505" t="s">
        <v>401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</row>
    <row r="14506" spans="1:18" x14ac:dyDescent="0.25">
      <c r="A14506" t="s">
        <v>65</v>
      </c>
      <c r="B14506" t="s">
        <v>66</v>
      </c>
      <c r="C14506" t="s">
        <v>71</v>
      </c>
      <c r="D14506" t="s">
        <v>300</v>
      </c>
      <c r="E14506">
        <v>2023</v>
      </c>
      <c r="F14506" t="s">
        <v>402</v>
      </c>
      <c r="G14506">
        <v>581</v>
      </c>
      <c r="H14506">
        <v>1</v>
      </c>
      <c r="I14506">
        <v>1</v>
      </c>
      <c r="J14506">
        <v>583</v>
      </c>
      <c r="K14506">
        <v>582</v>
      </c>
      <c r="L14506">
        <v>1</v>
      </c>
      <c r="M14506">
        <v>0</v>
      </c>
      <c r="N14506">
        <v>0</v>
      </c>
      <c r="O14506">
        <v>583</v>
      </c>
      <c r="P14506">
        <v>262</v>
      </c>
      <c r="Q14506">
        <v>321</v>
      </c>
      <c r="R14506">
        <v>583</v>
      </c>
    </row>
    <row r="14507" spans="1:18" x14ac:dyDescent="0.25">
      <c r="A14507" t="s">
        <v>65</v>
      </c>
      <c r="B14507" t="s">
        <v>66</v>
      </c>
      <c r="C14507" t="s">
        <v>71</v>
      </c>
      <c r="D14507" t="s">
        <v>300</v>
      </c>
      <c r="E14507">
        <v>2023</v>
      </c>
      <c r="F14507" t="s">
        <v>403</v>
      </c>
      <c r="G14507">
        <v>136</v>
      </c>
      <c r="H14507">
        <v>3</v>
      </c>
      <c r="I14507">
        <v>0</v>
      </c>
      <c r="J14507">
        <v>139</v>
      </c>
      <c r="K14507">
        <v>138</v>
      </c>
      <c r="L14507">
        <v>1</v>
      </c>
      <c r="M14507">
        <v>0</v>
      </c>
      <c r="N14507">
        <v>0</v>
      </c>
      <c r="O14507">
        <v>139</v>
      </c>
      <c r="P14507">
        <v>62</v>
      </c>
      <c r="Q14507">
        <v>77</v>
      </c>
      <c r="R14507">
        <v>139</v>
      </c>
    </row>
    <row r="14508" spans="1:18" x14ac:dyDescent="0.25">
      <c r="A14508" t="s">
        <v>65</v>
      </c>
      <c r="B14508" t="s">
        <v>66</v>
      </c>
      <c r="C14508" t="s">
        <v>71</v>
      </c>
      <c r="D14508" t="s">
        <v>300</v>
      </c>
      <c r="E14508">
        <v>2023</v>
      </c>
      <c r="F14508" t="s">
        <v>404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</row>
    <row r="14509" spans="1:18" x14ac:dyDescent="0.25">
      <c r="A14509" t="s">
        <v>65</v>
      </c>
      <c r="B14509" t="s">
        <v>66</v>
      </c>
      <c r="C14509" t="s">
        <v>71</v>
      </c>
      <c r="D14509" t="s">
        <v>300</v>
      </c>
      <c r="E14509">
        <v>2023</v>
      </c>
      <c r="F14509" t="s">
        <v>405</v>
      </c>
      <c r="G14509">
        <v>138</v>
      </c>
      <c r="H14509">
        <v>2</v>
      </c>
      <c r="I14509">
        <v>0</v>
      </c>
      <c r="J14509">
        <v>140</v>
      </c>
      <c r="K14509">
        <v>139</v>
      </c>
      <c r="L14509">
        <v>1</v>
      </c>
      <c r="M14509">
        <v>0</v>
      </c>
      <c r="N14509">
        <v>0</v>
      </c>
      <c r="O14509">
        <v>140</v>
      </c>
      <c r="P14509">
        <v>63</v>
      </c>
      <c r="Q14509">
        <v>77</v>
      </c>
      <c r="R14509">
        <v>140</v>
      </c>
    </row>
    <row r="14510" spans="1:18" x14ac:dyDescent="0.25">
      <c r="A14510" t="s">
        <v>65</v>
      </c>
      <c r="B14510" t="s">
        <v>66</v>
      </c>
      <c r="C14510" t="s">
        <v>71</v>
      </c>
      <c r="D14510" t="s">
        <v>300</v>
      </c>
      <c r="E14510">
        <v>2023</v>
      </c>
      <c r="F14510" t="s">
        <v>406</v>
      </c>
      <c r="G14510">
        <v>86</v>
      </c>
      <c r="H14510">
        <v>3</v>
      </c>
      <c r="I14510">
        <v>0</v>
      </c>
      <c r="J14510">
        <v>89</v>
      </c>
      <c r="K14510">
        <v>89</v>
      </c>
      <c r="L14510">
        <v>0</v>
      </c>
      <c r="M14510">
        <v>0</v>
      </c>
      <c r="N14510">
        <v>0</v>
      </c>
      <c r="O14510">
        <v>89</v>
      </c>
      <c r="P14510">
        <v>40</v>
      </c>
      <c r="Q14510">
        <v>49</v>
      </c>
      <c r="R14510">
        <v>89</v>
      </c>
    </row>
    <row r="14511" spans="1:18" x14ac:dyDescent="0.25">
      <c r="A14511" t="s">
        <v>65</v>
      </c>
      <c r="B14511" t="s">
        <v>66</v>
      </c>
      <c r="C14511" t="s">
        <v>71</v>
      </c>
      <c r="D14511" t="s">
        <v>300</v>
      </c>
      <c r="E14511">
        <v>2023</v>
      </c>
      <c r="F14511" t="s">
        <v>407</v>
      </c>
      <c r="G14511">
        <v>47</v>
      </c>
      <c r="H14511">
        <v>15</v>
      </c>
      <c r="I14511">
        <v>2</v>
      </c>
      <c r="J14511">
        <v>64</v>
      </c>
      <c r="K14511">
        <v>57</v>
      </c>
      <c r="L14511">
        <v>7</v>
      </c>
      <c r="M14511">
        <v>0</v>
      </c>
      <c r="N14511">
        <v>0</v>
      </c>
      <c r="O14511">
        <v>64</v>
      </c>
      <c r="P14511">
        <v>29</v>
      </c>
      <c r="Q14511">
        <v>35</v>
      </c>
      <c r="R14511">
        <v>64</v>
      </c>
    </row>
    <row r="14512" spans="1:18" x14ac:dyDescent="0.25">
      <c r="A14512" t="s">
        <v>65</v>
      </c>
      <c r="B14512" t="s">
        <v>66</v>
      </c>
      <c r="C14512" t="s">
        <v>71</v>
      </c>
      <c r="D14512" t="s">
        <v>300</v>
      </c>
      <c r="E14512">
        <v>2023</v>
      </c>
      <c r="F14512" t="s">
        <v>408</v>
      </c>
      <c r="G14512">
        <v>31</v>
      </c>
      <c r="H14512">
        <v>175</v>
      </c>
      <c r="I14512">
        <v>27</v>
      </c>
      <c r="J14512">
        <v>233</v>
      </c>
      <c r="K14512">
        <v>212</v>
      </c>
      <c r="L14512">
        <v>21</v>
      </c>
      <c r="M14512">
        <v>0</v>
      </c>
      <c r="N14512">
        <v>0</v>
      </c>
      <c r="O14512">
        <v>233</v>
      </c>
      <c r="P14512">
        <v>104</v>
      </c>
      <c r="Q14512">
        <v>129</v>
      </c>
      <c r="R14512">
        <v>233</v>
      </c>
    </row>
    <row r="14513" spans="1:18" x14ac:dyDescent="0.25">
      <c r="A14513" t="s">
        <v>65</v>
      </c>
      <c r="B14513" t="s">
        <v>66</v>
      </c>
      <c r="C14513" t="s">
        <v>71</v>
      </c>
      <c r="D14513" t="s">
        <v>300</v>
      </c>
      <c r="E14513">
        <v>2023</v>
      </c>
      <c r="F14513" t="s">
        <v>409</v>
      </c>
      <c r="G14513">
        <v>559</v>
      </c>
      <c r="H14513">
        <v>342</v>
      </c>
      <c r="I14513">
        <v>84</v>
      </c>
      <c r="J14513">
        <v>985</v>
      </c>
      <c r="K14513">
        <v>929</v>
      </c>
      <c r="L14513">
        <v>56</v>
      </c>
      <c r="M14513">
        <v>0</v>
      </c>
      <c r="N14513">
        <v>0</v>
      </c>
      <c r="O14513">
        <v>985</v>
      </c>
      <c r="P14513">
        <v>443</v>
      </c>
      <c r="Q14513">
        <v>542</v>
      </c>
      <c r="R14513">
        <v>985</v>
      </c>
    </row>
    <row r="14514" spans="1:18" x14ac:dyDescent="0.25">
      <c r="A14514" t="s">
        <v>65</v>
      </c>
      <c r="B14514" t="s">
        <v>66</v>
      </c>
      <c r="C14514" t="s">
        <v>71</v>
      </c>
      <c r="D14514" t="s">
        <v>300</v>
      </c>
      <c r="E14514">
        <v>2023</v>
      </c>
      <c r="F14514" t="s">
        <v>410</v>
      </c>
      <c r="G14514">
        <v>55</v>
      </c>
      <c r="H14514">
        <v>1</v>
      </c>
      <c r="I14514">
        <v>2</v>
      </c>
      <c r="J14514">
        <v>58</v>
      </c>
      <c r="K14514">
        <v>57</v>
      </c>
      <c r="L14514">
        <v>1</v>
      </c>
      <c r="M14514">
        <v>0</v>
      </c>
      <c r="N14514">
        <v>0</v>
      </c>
      <c r="O14514">
        <v>58</v>
      </c>
      <c r="P14514">
        <v>26</v>
      </c>
      <c r="Q14514">
        <v>32</v>
      </c>
      <c r="R14514">
        <v>58</v>
      </c>
    </row>
    <row r="14515" spans="1:18" x14ac:dyDescent="0.25">
      <c r="A14515" t="s">
        <v>65</v>
      </c>
      <c r="B14515" t="s">
        <v>66</v>
      </c>
      <c r="C14515" t="s">
        <v>71</v>
      </c>
      <c r="D14515" t="s">
        <v>300</v>
      </c>
      <c r="E14515">
        <v>2023</v>
      </c>
      <c r="F14515" t="s">
        <v>411</v>
      </c>
      <c r="G14515">
        <v>83</v>
      </c>
      <c r="H14515">
        <v>146</v>
      </c>
      <c r="I14515">
        <v>11</v>
      </c>
      <c r="J14515">
        <v>240</v>
      </c>
      <c r="K14515">
        <v>215</v>
      </c>
      <c r="L14515">
        <v>25</v>
      </c>
      <c r="M14515">
        <v>0</v>
      </c>
      <c r="N14515">
        <v>0</v>
      </c>
      <c r="O14515">
        <v>240</v>
      </c>
      <c r="P14515">
        <v>108</v>
      </c>
      <c r="Q14515">
        <v>132</v>
      </c>
      <c r="R14515">
        <v>240</v>
      </c>
    </row>
    <row r="14516" spans="1:18" x14ac:dyDescent="0.25">
      <c r="A14516" t="s">
        <v>65</v>
      </c>
      <c r="B14516" t="s">
        <v>66</v>
      </c>
      <c r="C14516" t="s">
        <v>71</v>
      </c>
      <c r="D14516" t="s">
        <v>300</v>
      </c>
      <c r="E14516">
        <v>2023</v>
      </c>
      <c r="F14516" t="s">
        <v>412</v>
      </c>
      <c r="G14516">
        <v>55</v>
      </c>
      <c r="H14516">
        <v>1</v>
      </c>
      <c r="I14516">
        <v>2</v>
      </c>
      <c r="J14516">
        <v>58</v>
      </c>
      <c r="K14516">
        <v>57</v>
      </c>
      <c r="L14516">
        <v>1</v>
      </c>
      <c r="M14516">
        <v>0</v>
      </c>
      <c r="N14516">
        <v>0</v>
      </c>
      <c r="O14516">
        <v>58</v>
      </c>
      <c r="P14516">
        <v>26</v>
      </c>
      <c r="Q14516">
        <v>32</v>
      </c>
      <c r="R14516">
        <v>58</v>
      </c>
    </row>
    <row r="14517" spans="1:18" x14ac:dyDescent="0.25">
      <c r="A14517" t="s">
        <v>65</v>
      </c>
      <c r="B14517" t="s">
        <v>66</v>
      </c>
      <c r="C14517" t="s">
        <v>71</v>
      </c>
      <c r="D14517" t="s">
        <v>300</v>
      </c>
      <c r="E14517">
        <v>2023</v>
      </c>
      <c r="F14517" t="s">
        <v>413</v>
      </c>
      <c r="G14517">
        <v>80</v>
      </c>
      <c r="H14517">
        <v>145</v>
      </c>
      <c r="I14517">
        <v>11</v>
      </c>
      <c r="J14517">
        <v>236</v>
      </c>
      <c r="K14517">
        <v>212</v>
      </c>
      <c r="L14517">
        <v>24</v>
      </c>
      <c r="M14517">
        <v>0</v>
      </c>
      <c r="N14517">
        <v>0</v>
      </c>
      <c r="O14517">
        <v>236</v>
      </c>
      <c r="P14517">
        <v>106</v>
      </c>
      <c r="Q14517">
        <v>130</v>
      </c>
      <c r="R14517">
        <v>236</v>
      </c>
    </row>
    <row r="14518" spans="1:18" x14ac:dyDescent="0.25">
      <c r="A14518" t="s">
        <v>65</v>
      </c>
      <c r="B14518" t="s">
        <v>66</v>
      </c>
      <c r="C14518" t="s">
        <v>71</v>
      </c>
      <c r="D14518" t="s">
        <v>300</v>
      </c>
      <c r="E14518">
        <v>2023</v>
      </c>
      <c r="F14518" t="s">
        <v>414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</row>
    <row r="14519" spans="1:18" x14ac:dyDescent="0.25">
      <c r="A14519" t="s">
        <v>65</v>
      </c>
      <c r="B14519" t="s">
        <v>66</v>
      </c>
      <c r="C14519" t="s">
        <v>71</v>
      </c>
      <c r="D14519" t="s">
        <v>300</v>
      </c>
      <c r="E14519">
        <v>2023</v>
      </c>
      <c r="F14519" t="s">
        <v>415</v>
      </c>
      <c r="G14519">
        <v>334</v>
      </c>
      <c r="H14519">
        <v>128</v>
      </c>
      <c r="I14519">
        <v>130</v>
      </c>
      <c r="J14519">
        <v>592</v>
      </c>
      <c r="K14519">
        <v>524</v>
      </c>
      <c r="L14519">
        <v>68</v>
      </c>
      <c r="M14519">
        <v>0</v>
      </c>
      <c r="N14519">
        <v>0</v>
      </c>
      <c r="O14519">
        <v>592</v>
      </c>
      <c r="P14519">
        <v>266</v>
      </c>
      <c r="Q14519">
        <v>326</v>
      </c>
      <c r="R14519">
        <v>592</v>
      </c>
    </row>
    <row r="14520" spans="1:18" x14ac:dyDescent="0.25">
      <c r="A14520" t="s">
        <v>65</v>
      </c>
      <c r="B14520" t="s">
        <v>66</v>
      </c>
      <c r="C14520" t="s">
        <v>71</v>
      </c>
      <c r="D14520" t="s">
        <v>300</v>
      </c>
      <c r="E14520">
        <v>2023</v>
      </c>
      <c r="F14520" t="s">
        <v>416</v>
      </c>
      <c r="G14520">
        <v>21</v>
      </c>
      <c r="H14520">
        <v>1</v>
      </c>
      <c r="I14520">
        <v>0</v>
      </c>
      <c r="J14520">
        <v>22</v>
      </c>
      <c r="K14520">
        <v>22</v>
      </c>
      <c r="L14520">
        <v>0</v>
      </c>
      <c r="M14520">
        <v>0</v>
      </c>
      <c r="N14520">
        <v>0</v>
      </c>
      <c r="O14520">
        <v>22</v>
      </c>
      <c r="P14520">
        <v>9</v>
      </c>
      <c r="Q14520">
        <v>13</v>
      </c>
      <c r="R14520">
        <v>22</v>
      </c>
    </row>
    <row r="14521" spans="1:18" x14ac:dyDescent="0.25">
      <c r="A14521" t="s">
        <v>65</v>
      </c>
      <c r="B14521" t="s">
        <v>66</v>
      </c>
      <c r="C14521" t="s">
        <v>71</v>
      </c>
      <c r="D14521" t="s">
        <v>300</v>
      </c>
      <c r="E14521">
        <v>2023</v>
      </c>
      <c r="F14521" t="s">
        <v>417</v>
      </c>
      <c r="G14521">
        <v>21</v>
      </c>
      <c r="H14521">
        <v>1</v>
      </c>
      <c r="I14521">
        <v>0</v>
      </c>
      <c r="J14521">
        <v>22</v>
      </c>
      <c r="K14521">
        <v>22</v>
      </c>
      <c r="L14521">
        <v>0</v>
      </c>
      <c r="M14521">
        <v>0</v>
      </c>
      <c r="N14521">
        <v>0</v>
      </c>
      <c r="O14521">
        <v>22</v>
      </c>
      <c r="P14521">
        <v>9</v>
      </c>
      <c r="Q14521">
        <v>13</v>
      </c>
      <c r="R14521">
        <v>22</v>
      </c>
    </row>
    <row r="14522" spans="1:18" x14ac:dyDescent="0.25">
      <c r="A14522" t="s">
        <v>65</v>
      </c>
      <c r="B14522" t="s">
        <v>66</v>
      </c>
      <c r="C14522" t="s">
        <v>71</v>
      </c>
      <c r="D14522" t="s">
        <v>300</v>
      </c>
      <c r="E14522">
        <v>2023</v>
      </c>
      <c r="F14522" t="s">
        <v>418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</row>
    <row r="14523" spans="1:18" x14ac:dyDescent="0.25">
      <c r="A14523" t="s">
        <v>65</v>
      </c>
      <c r="B14523" t="s">
        <v>66</v>
      </c>
      <c r="C14523" t="s">
        <v>71</v>
      </c>
      <c r="D14523" t="s">
        <v>300</v>
      </c>
      <c r="E14523">
        <v>2023</v>
      </c>
      <c r="F14523" t="s">
        <v>419</v>
      </c>
      <c r="G14523">
        <v>304</v>
      </c>
      <c r="H14523">
        <v>24</v>
      </c>
      <c r="I14523">
        <v>15</v>
      </c>
      <c r="J14523">
        <v>343</v>
      </c>
      <c r="K14523">
        <v>338</v>
      </c>
      <c r="L14523">
        <v>5</v>
      </c>
      <c r="M14523">
        <v>0</v>
      </c>
      <c r="N14523">
        <v>0</v>
      </c>
      <c r="O14523">
        <v>343</v>
      </c>
      <c r="P14523">
        <v>154</v>
      </c>
      <c r="Q14523">
        <v>189</v>
      </c>
      <c r="R14523">
        <v>343</v>
      </c>
    </row>
    <row r="14524" spans="1:18" x14ac:dyDescent="0.25">
      <c r="A14524" t="s">
        <v>65</v>
      </c>
      <c r="B14524" t="s">
        <v>66</v>
      </c>
      <c r="C14524" t="s">
        <v>71</v>
      </c>
      <c r="D14524" t="s">
        <v>300</v>
      </c>
      <c r="E14524">
        <v>2023</v>
      </c>
      <c r="F14524" t="s">
        <v>420</v>
      </c>
      <c r="G14524">
        <v>32</v>
      </c>
      <c r="H14524">
        <v>18</v>
      </c>
      <c r="I14524">
        <v>29</v>
      </c>
      <c r="J14524">
        <v>79</v>
      </c>
      <c r="K14524">
        <v>79</v>
      </c>
      <c r="L14524">
        <v>0</v>
      </c>
      <c r="M14524">
        <v>0</v>
      </c>
      <c r="N14524">
        <v>0</v>
      </c>
      <c r="O14524">
        <v>79</v>
      </c>
      <c r="P14524">
        <v>35</v>
      </c>
      <c r="Q14524">
        <v>44</v>
      </c>
      <c r="R14524">
        <v>79</v>
      </c>
    </row>
    <row r="14525" spans="1:18" x14ac:dyDescent="0.25">
      <c r="A14525" t="s">
        <v>65</v>
      </c>
      <c r="B14525" t="s">
        <v>66</v>
      </c>
      <c r="C14525" t="s">
        <v>71</v>
      </c>
      <c r="D14525" t="s">
        <v>300</v>
      </c>
      <c r="E14525">
        <v>2023</v>
      </c>
      <c r="F14525" t="s">
        <v>421</v>
      </c>
      <c r="G14525">
        <v>164</v>
      </c>
      <c r="H14525">
        <v>3</v>
      </c>
      <c r="I14525">
        <v>0</v>
      </c>
      <c r="J14525">
        <v>167</v>
      </c>
      <c r="K14525">
        <v>167</v>
      </c>
      <c r="L14525">
        <v>0</v>
      </c>
      <c r="M14525">
        <v>0</v>
      </c>
      <c r="N14525">
        <v>0</v>
      </c>
      <c r="O14525">
        <v>167</v>
      </c>
      <c r="P14525">
        <v>75</v>
      </c>
      <c r="Q14525">
        <v>92</v>
      </c>
      <c r="R14525">
        <v>167</v>
      </c>
    </row>
    <row r="14526" spans="1:18" x14ac:dyDescent="0.25">
      <c r="A14526" t="s">
        <v>65</v>
      </c>
      <c r="B14526" t="s">
        <v>66</v>
      </c>
      <c r="C14526" t="s">
        <v>71</v>
      </c>
      <c r="D14526" t="s">
        <v>300</v>
      </c>
      <c r="E14526">
        <v>2023</v>
      </c>
      <c r="F14526" t="s">
        <v>422</v>
      </c>
      <c r="G14526">
        <v>892</v>
      </c>
      <c r="H14526">
        <v>511</v>
      </c>
      <c r="I14526">
        <v>176</v>
      </c>
      <c r="J14526">
        <v>1579</v>
      </c>
      <c r="K14526">
        <v>1502</v>
      </c>
      <c r="L14526">
        <v>77</v>
      </c>
      <c r="M14526">
        <v>0</v>
      </c>
      <c r="N14526">
        <v>0</v>
      </c>
      <c r="O14526">
        <v>1579</v>
      </c>
      <c r="P14526">
        <v>710</v>
      </c>
      <c r="Q14526">
        <v>869</v>
      </c>
      <c r="R14526">
        <v>1579</v>
      </c>
    </row>
    <row r="14527" spans="1:18" x14ac:dyDescent="0.25">
      <c r="A14527" t="s">
        <v>65</v>
      </c>
      <c r="B14527" t="s">
        <v>66</v>
      </c>
      <c r="C14527" t="s">
        <v>71</v>
      </c>
      <c r="D14527" t="s">
        <v>300</v>
      </c>
      <c r="E14527">
        <v>2023</v>
      </c>
      <c r="F14527" t="s">
        <v>423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</row>
    <row r="14528" spans="1:18" x14ac:dyDescent="0.25">
      <c r="A14528" t="s">
        <v>65</v>
      </c>
      <c r="B14528" t="s">
        <v>66</v>
      </c>
      <c r="C14528" t="s">
        <v>71</v>
      </c>
      <c r="D14528" t="s">
        <v>300</v>
      </c>
      <c r="E14528">
        <v>2023</v>
      </c>
      <c r="F14528" t="s">
        <v>424</v>
      </c>
      <c r="G14528">
        <v>395</v>
      </c>
      <c r="H14528">
        <v>125</v>
      </c>
      <c r="I14528">
        <v>21</v>
      </c>
      <c r="J14528">
        <v>541</v>
      </c>
      <c r="K14528">
        <v>502</v>
      </c>
      <c r="L14528">
        <v>39</v>
      </c>
      <c r="M14528">
        <v>0</v>
      </c>
      <c r="N14528">
        <v>0</v>
      </c>
      <c r="O14528">
        <v>541</v>
      </c>
      <c r="P14528">
        <v>243</v>
      </c>
      <c r="Q14528">
        <v>298</v>
      </c>
      <c r="R14528">
        <v>541</v>
      </c>
    </row>
    <row r="14529" spans="1:18" x14ac:dyDescent="0.25">
      <c r="A14529" t="s">
        <v>65</v>
      </c>
      <c r="B14529" t="s">
        <v>66</v>
      </c>
      <c r="C14529" t="s">
        <v>71</v>
      </c>
      <c r="D14529" t="s">
        <v>300</v>
      </c>
      <c r="E14529">
        <v>2023</v>
      </c>
      <c r="F14529" t="s">
        <v>425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</row>
    <row r="14530" spans="1:18" x14ac:dyDescent="0.25">
      <c r="A14530" t="s">
        <v>65</v>
      </c>
      <c r="B14530" t="s">
        <v>66</v>
      </c>
      <c r="C14530" t="s">
        <v>71</v>
      </c>
      <c r="D14530" t="s">
        <v>300</v>
      </c>
      <c r="E14530">
        <v>2023</v>
      </c>
      <c r="F14530" t="s">
        <v>426</v>
      </c>
      <c r="G14530">
        <v>255</v>
      </c>
      <c r="H14530">
        <v>112</v>
      </c>
      <c r="I14530">
        <v>13</v>
      </c>
      <c r="J14530">
        <v>380</v>
      </c>
      <c r="K14530">
        <v>314</v>
      </c>
      <c r="L14530">
        <v>66</v>
      </c>
      <c r="M14530">
        <v>0</v>
      </c>
      <c r="N14530">
        <v>0</v>
      </c>
      <c r="O14530">
        <v>380</v>
      </c>
      <c r="P14530">
        <v>171</v>
      </c>
      <c r="Q14530">
        <v>209</v>
      </c>
      <c r="R14530">
        <v>380</v>
      </c>
    </row>
    <row r="14531" spans="1:18" x14ac:dyDescent="0.25">
      <c r="A14531" t="s">
        <v>65</v>
      </c>
      <c r="B14531" t="s">
        <v>66</v>
      </c>
      <c r="C14531" t="s">
        <v>71</v>
      </c>
      <c r="D14531" t="s">
        <v>301</v>
      </c>
      <c r="E14531">
        <v>2023</v>
      </c>
      <c r="F14531" t="s">
        <v>340</v>
      </c>
      <c r="G14531">
        <v>181</v>
      </c>
      <c r="H14531">
        <v>82</v>
      </c>
      <c r="I14531">
        <v>6</v>
      </c>
      <c r="J14531">
        <v>269</v>
      </c>
      <c r="K14531">
        <v>238</v>
      </c>
      <c r="L14531">
        <v>31</v>
      </c>
      <c r="M14531">
        <v>0</v>
      </c>
      <c r="N14531">
        <v>0</v>
      </c>
      <c r="O14531">
        <v>269</v>
      </c>
      <c r="P14531">
        <v>118</v>
      </c>
      <c r="Q14531">
        <v>151</v>
      </c>
      <c r="R14531">
        <v>269</v>
      </c>
    </row>
    <row r="14532" spans="1:18" x14ac:dyDescent="0.25">
      <c r="A14532" t="s">
        <v>65</v>
      </c>
      <c r="B14532" t="s">
        <v>66</v>
      </c>
      <c r="C14532" t="s">
        <v>71</v>
      </c>
      <c r="D14532" t="s">
        <v>301</v>
      </c>
      <c r="E14532">
        <v>2023</v>
      </c>
      <c r="F14532" t="s">
        <v>341</v>
      </c>
      <c r="G14532">
        <v>174</v>
      </c>
      <c r="H14532">
        <v>14</v>
      </c>
      <c r="I14532">
        <v>14</v>
      </c>
      <c r="J14532">
        <v>202</v>
      </c>
      <c r="K14532">
        <v>200</v>
      </c>
      <c r="L14532">
        <v>2</v>
      </c>
      <c r="M14532">
        <v>0</v>
      </c>
      <c r="N14532">
        <v>0</v>
      </c>
      <c r="O14532">
        <v>202</v>
      </c>
      <c r="P14532">
        <v>89</v>
      </c>
      <c r="Q14532">
        <v>113</v>
      </c>
      <c r="R14532">
        <v>202</v>
      </c>
    </row>
    <row r="14533" spans="1:18" x14ac:dyDescent="0.25">
      <c r="A14533" t="s">
        <v>65</v>
      </c>
      <c r="B14533" t="s">
        <v>66</v>
      </c>
      <c r="C14533" t="s">
        <v>71</v>
      </c>
      <c r="D14533" t="s">
        <v>301</v>
      </c>
      <c r="E14533">
        <v>2023</v>
      </c>
      <c r="F14533" t="s">
        <v>342</v>
      </c>
      <c r="G14533">
        <v>27</v>
      </c>
      <c r="H14533">
        <v>0</v>
      </c>
      <c r="I14533">
        <v>2</v>
      </c>
      <c r="J14533">
        <v>29</v>
      </c>
      <c r="K14533">
        <v>29</v>
      </c>
      <c r="L14533">
        <v>0</v>
      </c>
      <c r="M14533">
        <v>0</v>
      </c>
      <c r="N14533">
        <v>0</v>
      </c>
      <c r="O14533">
        <v>29</v>
      </c>
      <c r="P14533">
        <v>13</v>
      </c>
      <c r="Q14533">
        <v>16</v>
      </c>
      <c r="R14533">
        <v>29</v>
      </c>
    </row>
    <row r="14534" spans="1:18" x14ac:dyDescent="0.25">
      <c r="A14534" t="s">
        <v>65</v>
      </c>
      <c r="B14534" t="s">
        <v>66</v>
      </c>
      <c r="C14534" t="s">
        <v>71</v>
      </c>
      <c r="D14534" t="s">
        <v>301</v>
      </c>
      <c r="E14534">
        <v>2023</v>
      </c>
      <c r="F14534" t="s">
        <v>343</v>
      </c>
      <c r="G14534">
        <v>27</v>
      </c>
      <c r="H14534">
        <v>26</v>
      </c>
      <c r="I14534">
        <v>16</v>
      </c>
      <c r="J14534">
        <v>69</v>
      </c>
      <c r="K14534">
        <v>62</v>
      </c>
      <c r="L14534">
        <v>7</v>
      </c>
      <c r="M14534">
        <v>0</v>
      </c>
      <c r="N14534">
        <v>0</v>
      </c>
      <c r="O14534">
        <v>69</v>
      </c>
      <c r="P14534">
        <v>30</v>
      </c>
      <c r="Q14534">
        <v>39</v>
      </c>
      <c r="R14534">
        <v>69</v>
      </c>
    </row>
    <row r="14535" spans="1:18" x14ac:dyDescent="0.25">
      <c r="A14535" t="s">
        <v>65</v>
      </c>
      <c r="B14535" t="s">
        <v>66</v>
      </c>
      <c r="C14535" t="s">
        <v>71</v>
      </c>
      <c r="D14535" t="s">
        <v>301</v>
      </c>
      <c r="E14535">
        <v>2023</v>
      </c>
      <c r="F14535" t="s">
        <v>344</v>
      </c>
      <c r="G14535">
        <v>163</v>
      </c>
      <c r="H14535">
        <v>11</v>
      </c>
      <c r="I14535">
        <v>7</v>
      </c>
      <c r="J14535">
        <v>181</v>
      </c>
      <c r="K14535">
        <v>167</v>
      </c>
      <c r="L14535">
        <v>14</v>
      </c>
      <c r="M14535">
        <v>0</v>
      </c>
      <c r="N14535">
        <v>0</v>
      </c>
      <c r="O14535">
        <v>181</v>
      </c>
      <c r="P14535">
        <v>81</v>
      </c>
      <c r="Q14535">
        <v>100</v>
      </c>
      <c r="R14535">
        <v>181</v>
      </c>
    </row>
    <row r="14536" spans="1:18" x14ac:dyDescent="0.25">
      <c r="A14536" t="s">
        <v>65</v>
      </c>
      <c r="B14536" t="s">
        <v>66</v>
      </c>
      <c r="C14536" t="s">
        <v>71</v>
      </c>
      <c r="D14536" t="s">
        <v>301</v>
      </c>
      <c r="E14536">
        <v>2023</v>
      </c>
      <c r="F14536" t="s">
        <v>345</v>
      </c>
      <c r="G14536">
        <v>7</v>
      </c>
      <c r="H14536">
        <v>0</v>
      </c>
      <c r="I14536">
        <v>0</v>
      </c>
      <c r="J14536">
        <v>7</v>
      </c>
      <c r="K14536">
        <v>7</v>
      </c>
      <c r="L14536">
        <v>0</v>
      </c>
      <c r="M14536">
        <v>0</v>
      </c>
      <c r="N14536">
        <v>0</v>
      </c>
      <c r="O14536">
        <v>7</v>
      </c>
      <c r="P14536">
        <v>3</v>
      </c>
      <c r="Q14536">
        <v>4</v>
      </c>
      <c r="R14536">
        <v>7</v>
      </c>
    </row>
    <row r="14537" spans="1:18" x14ac:dyDescent="0.25">
      <c r="A14537" t="s">
        <v>65</v>
      </c>
      <c r="B14537" t="s">
        <v>66</v>
      </c>
      <c r="C14537" t="s">
        <v>71</v>
      </c>
      <c r="D14537" t="s">
        <v>301</v>
      </c>
      <c r="E14537">
        <v>2023</v>
      </c>
      <c r="F14537" t="s">
        <v>346</v>
      </c>
      <c r="G14537">
        <v>10</v>
      </c>
      <c r="H14537">
        <v>0</v>
      </c>
      <c r="I14537">
        <v>0</v>
      </c>
      <c r="J14537">
        <v>10</v>
      </c>
      <c r="K14537">
        <v>10</v>
      </c>
      <c r="L14537">
        <v>0</v>
      </c>
      <c r="M14537">
        <v>0</v>
      </c>
      <c r="N14537">
        <v>0</v>
      </c>
      <c r="O14537">
        <v>10</v>
      </c>
      <c r="P14537">
        <v>4</v>
      </c>
      <c r="Q14537">
        <v>6</v>
      </c>
      <c r="R14537">
        <v>10</v>
      </c>
    </row>
    <row r="14538" spans="1:18" x14ac:dyDescent="0.25">
      <c r="A14538" t="s">
        <v>65</v>
      </c>
      <c r="B14538" t="s">
        <v>66</v>
      </c>
      <c r="C14538" t="s">
        <v>71</v>
      </c>
      <c r="D14538" t="s">
        <v>301</v>
      </c>
      <c r="E14538">
        <v>2023</v>
      </c>
      <c r="F14538" t="s">
        <v>347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</row>
    <row r="14539" spans="1:18" x14ac:dyDescent="0.25">
      <c r="A14539" t="s">
        <v>65</v>
      </c>
      <c r="B14539" t="s">
        <v>66</v>
      </c>
      <c r="C14539" t="s">
        <v>71</v>
      </c>
      <c r="D14539" t="s">
        <v>301</v>
      </c>
      <c r="E14539">
        <v>2023</v>
      </c>
      <c r="F14539" t="s">
        <v>348</v>
      </c>
      <c r="G14539">
        <v>624</v>
      </c>
      <c r="H14539">
        <v>84</v>
      </c>
      <c r="I14539">
        <v>8</v>
      </c>
      <c r="J14539">
        <v>716</v>
      </c>
      <c r="K14539">
        <v>711</v>
      </c>
      <c r="L14539">
        <v>5</v>
      </c>
      <c r="M14539">
        <v>0</v>
      </c>
      <c r="N14539">
        <v>0</v>
      </c>
      <c r="O14539">
        <v>716</v>
      </c>
      <c r="P14539">
        <v>315</v>
      </c>
      <c r="Q14539">
        <v>401</v>
      </c>
      <c r="R14539">
        <v>716</v>
      </c>
    </row>
    <row r="14540" spans="1:18" x14ac:dyDescent="0.25">
      <c r="A14540" t="s">
        <v>65</v>
      </c>
      <c r="B14540" t="s">
        <v>66</v>
      </c>
      <c r="C14540" t="s">
        <v>71</v>
      </c>
      <c r="D14540" t="s">
        <v>301</v>
      </c>
      <c r="E14540">
        <v>2023</v>
      </c>
      <c r="F14540" t="s">
        <v>349</v>
      </c>
      <c r="G14540">
        <v>82</v>
      </c>
      <c r="H14540">
        <v>1</v>
      </c>
      <c r="I14540">
        <v>1</v>
      </c>
      <c r="J14540">
        <v>84</v>
      </c>
      <c r="K14540">
        <v>71</v>
      </c>
      <c r="L14540">
        <v>13</v>
      </c>
      <c r="M14540">
        <v>0</v>
      </c>
      <c r="N14540">
        <v>0</v>
      </c>
      <c r="O14540">
        <v>84</v>
      </c>
      <c r="P14540">
        <v>36</v>
      </c>
      <c r="Q14540">
        <v>48</v>
      </c>
      <c r="R14540">
        <v>84</v>
      </c>
    </row>
    <row r="14541" spans="1:18" x14ac:dyDescent="0.25">
      <c r="A14541" t="s">
        <v>65</v>
      </c>
      <c r="B14541" t="s">
        <v>66</v>
      </c>
      <c r="C14541" t="s">
        <v>71</v>
      </c>
      <c r="D14541" t="s">
        <v>301</v>
      </c>
      <c r="E14541">
        <v>2023</v>
      </c>
      <c r="F14541" t="s">
        <v>350</v>
      </c>
      <c r="G14541">
        <v>64</v>
      </c>
      <c r="H14541">
        <v>1</v>
      </c>
      <c r="I14541">
        <v>0</v>
      </c>
      <c r="J14541">
        <v>65</v>
      </c>
      <c r="K14541">
        <v>65</v>
      </c>
      <c r="L14541">
        <v>0</v>
      </c>
      <c r="M14541">
        <v>0</v>
      </c>
      <c r="N14541">
        <v>0</v>
      </c>
      <c r="O14541">
        <v>65</v>
      </c>
      <c r="P14541">
        <v>28</v>
      </c>
      <c r="Q14541">
        <v>37</v>
      </c>
      <c r="R14541">
        <v>65</v>
      </c>
    </row>
    <row r="14542" spans="1:18" x14ac:dyDescent="0.25">
      <c r="A14542" t="s">
        <v>65</v>
      </c>
      <c r="B14542" t="s">
        <v>66</v>
      </c>
      <c r="C14542" t="s">
        <v>71</v>
      </c>
      <c r="D14542" t="s">
        <v>301</v>
      </c>
      <c r="E14542">
        <v>2023</v>
      </c>
      <c r="F14542" t="s">
        <v>351</v>
      </c>
      <c r="G14542">
        <v>14</v>
      </c>
      <c r="H14542">
        <v>1</v>
      </c>
      <c r="I14542">
        <v>0</v>
      </c>
      <c r="J14542">
        <v>15</v>
      </c>
      <c r="K14542">
        <v>15</v>
      </c>
      <c r="L14542">
        <v>0</v>
      </c>
      <c r="M14542">
        <v>0</v>
      </c>
      <c r="N14542">
        <v>0</v>
      </c>
      <c r="O14542">
        <v>15</v>
      </c>
      <c r="P14542">
        <v>6</v>
      </c>
      <c r="Q14542">
        <v>9</v>
      </c>
      <c r="R14542">
        <v>15</v>
      </c>
    </row>
    <row r="14543" spans="1:18" x14ac:dyDescent="0.25">
      <c r="A14543" t="s">
        <v>65</v>
      </c>
      <c r="B14543" t="s">
        <v>66</v>
      </c>
      <c r="C14543" t="s">
        <v>71</v>
      </c>
      <c r="D14543" t="s">
        <v>301</v>
      </c>
      <c r="E14543">
        <v>2023</v>
      </c>
      <c r="F14543" t="s">
        <v>352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</row>
    <row r="14544" spans="1:18" x14ac:dyDescent="0.25">
      <c r="A14544" t="s">
        <v>65</v>
      </c>
      <c r="B14544" t="s">
        <v>66</v>
      </c>
      <c r="C14544" t="s">
        <v>71</v>
      </c>
      <c r="D14544" t="s">
        <v>301</v>
      </c>
      <c r="E14544">
        <v>2023</v>
      </c>
      <c r="F14544" t="s">
        <v>353</v>
      </c>
      <c r="G14544">
        <v>19</v>
      </c>
      <c r="H14544">
        <v>11</v>
      </c>
      <c r="I14544">
        <v>11</v>
      </c>
      <c r="J14544">
        <v>41</v>
      </c>
      <c r="K14544">
        <v>41</v>
      </c>
      <c r="L14544">
        <v>0</v>
      </c>
      <c r="M14544">
        <v>0</v>
      </c>
      <c r="N14544">
        <v>0</v>
      </c>
      <c r="O14544">
        <v>41</v>
      </c>
      <c r="P14544">
        <v>19</v>
      </c>
      <c r="Q14544">
        <v>22</v>
      </c>
      <c r="R14544">
        <v>41</v>
      </c>
    </row>
    <row r="14545" spans="1:18" x14ac:dyDescent="0.25">
      <c r="A14545" t="s">
        <v>65</v>
      </c>
      <c r="B14545" t="s">
        <v>66</v>
      </c>
      <c r="C14545" t="s">
        <v>71</v>
      </c>
      <c r="D14545" t="s">
        <v>301</v>
      </c>
      <c r="E14545">
        <v>2023</v>
      </c>
      <c r="F14545" t="s">
        <v>354</v>
      </c>
      <c r="G14545">
        <v>558</v>
      </c>
      <c r="H14545">
        <v>10</v>
      </c>
      <c r="I14545">
        <v>3</v>
      </c>
      <c r="J14545">
        <v>571</v>
      </c>
      <c r="K14545">
        <v>571</v>
      </c>
      <c r="L14545">
        <v>0</v>
      </c>
      <c r="M14545">
        <v>0</v>
      </c>
      <c r="N14545">
        <v>0</v>
      </c>
      <c r="O14545">
        <v>571</v>
      </c>
      <c r="P14545">
        <v>251</v>
      </c>
      <c r="Q14545">
        <v>320</v>
      </c>
      <c r="R14545">
        <v>571</v>
      </c>
    </row>
    <row r="14546" spans="1:18" x14ac:dyDescent="0.25">
      <c r="A14546" t="s">
        <v>65</v>
      </c>
      <c r="B14546" t="s">
        <v>66</v>
      </c>
      <c r="C14546" t="s">
        <v>71</v>
      </c>
      <c r="D14546" t="s">
        <v>301</v>
      </c>
      <c r="E14546">
        <v>2023</v>
      </c>
      <c r="F14546" t="s">
        <v>355</v>
      </c>
      <c r="G14546">
        <v>1016</v>
      </c>
      <c r="H14546">
        <v>18</v>
      </c>
      <c r="I14546">
        <v>17</v>
      </c>
      <c r="J14546">
        <v>1051</v>
      </c>
      <c r="K14546">
        <v>1045</v>
      </c>
      <c r="L14546">
        <v>6</v>
      </c>
      <c r="M14546">
        <v>0</v>
      </c>
      <c r="N14546">
        <v>0</v>
      </c>
      <c r="O14546">
        <v>1051</v>
      </c>
      <c r="P14546">
        <v>462</v>
      </c>
      <c r="Q14546">
        <v>589</v>
      </c>
      <c r="R14546">
        <v>1051</v>
      </c>
    </row>
    <row r="14547" spans="1:18" x14ac:dyDescent="0.25">
      <c r="A14547" t="s">
        <v>65</v>
      </c>
      <c r="B14547" t="s">
        <v>66</v>
      </c>
      <c r="C14547" t="s">
        <v>71</v>
      </c>
      <c r="D14547" t="s">
        <v>301</v>
      </c>
      <c r="E14547">
        <v>2023</v>
      </c>
      <c r="F14547" t="s">
        <v>356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</row>
    <row r="14548" spans="1:18" x14ac:dyDescent="0.25">
      <c r="A14548" t="s">
        <v>65</v>
      </c>
      <c r="B14548" t="s">
        <v>66</v>
      </c>
      <c r="C14548" t="s">
        <v>71</v>
      </c>
      <c r="D14548" t="s">
        <v>301</v>
      </c>
      <c r="E14548">
        <v>2023</v>
      </c>
      <c r="F14548" t="s">
        <v>357</v>
      </c>
      <c r="G14548">
        <v>254</v>
      </c>
      <c r="H14548">
        <v>27</v>
      </c>
      <c r="I14548">
        <v>108</v>
      </c>
      <c r="J14548">
        <v>389</v>
      </c>
      <c r="K14548">
        <v>373</v>
      </c>
      <c r="L14548">
        <v>16</v>
      </c>
      <c r="M14548">
        <v>0</v>
      </c>
      <c r="N14548">
        <v>0</v>
      </c>
      <c r="O14548">
        <v>389</v>
      </c>
      <c r="P14548">
        <v>171</v>
      </c>
      <c r="Q14548">
        <v>218</v>
      </c>
      <c r="R14548">
        <v>389</v>
      </c>
    </row>
    <row r="14549" spans="1:18" x14ac:dyDescent="0.25">
      <c r="A14549" t="s">
        <v>65</v>
      </c>
      <c r="B14549" t="s">
        <v>66</v>
      </c>
      <c r="C14549" t="s">
        <v>71</v>
      </c>
      <c r="D14549" t="s">
        <v>301</v>
      </c>
      <c r="E14549">
        <v>2023</v>
      </c>
      <c r="F14549" t="s">
        <v>358</v>
      </c>
      <c r="G14549">
        <v>481</v>
      </c>
      <c r="H14549">
        <v>421</v>
      </c>
      <c r="I14549">
        <v>146</v>
      </c>
      <c r="J14549">
        <v>1048</v>
      </c>
      <c r="K14549">
        <v>983</v>
      </c>
      <c r="L14549">
        <v>65</v>
      </c>
      <c r="M14549">
        <v>0</v>
      </c>
      <c r="N14549">
        <v>0</v>
      </c>
      <c r="O14549">
        <v>1048</v>
      </c>
      <c r="P14549">
        <v>161</v>
      </c>
      <c r="Q14549">
        <v>887</v>
      </c>
      <c r="R14549">
        <v>1048</v>
      </c>
    </row>
    <row r="14550" spans="1:18" x14ac:dyDescent="0.25">
      <c r="A14550" t="s">
        <v>65</v>
      </c>
      <c r="B14550" t="s">
        <v>66</v>
      </c>
      <c r="C14550" t="s">
        <v>71</v>
      </c>
      <c r="D14550" t="s">
        <v>301</v>
      </c>
      <c r="E14550">
        <v>2023</v>
      </c>
      <c r="F14550" t="s">
        <v>359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</row>
    <row r="14551" spans="1:18" x14ac:dyDescent="0.25">
      <c r="A14551" t="s">
        <v>65</v>
      </c>
      <c r="B14551" t="s">
        <v>66</v>
      </c>
      <c r="C14551" t="s">
        <v>71</v>
      </c>
      <c r="D14551" t="s">
        <v>301</v>
      </c>
      <c r="E14551">
        <v>2023</v>
      </c>
      <c r="F14551" t="s">
        <v>36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</row>
    <row r="14552" spans="1:18" x14ac:dyDescent="0.25">
      <c r="A14552" t="s">
        <v>65</v>
      </c>
      <c r="B14552" t="s">
        <v>66</v>
      </c>
      <c r="C14552" t="s">
        <v>71</v>
      </c>
      <c r="D14552" t="s">
        <v>301</v>
      </c>
      <c r="E14552">
        <v>2023</v>
      </c>
      <c r="F14552" t="s">
        <v>361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</row>
    <row r="14553" spans="1:18" x14ac:dyDescent="0.25">
      <c r="A14553" t="s">
        <v>65</v>
      </c>
      <c r="B14553" t="s">
        <v>66</v>
      </c>
      <c r="C14553" t="s">
        <v>71</v>
      </c>
      <c r="D14553" t="s">
        <v>301</v>
      </c>
      <c r="E14553">
        <v>2023</v>
      </c>
      <c r="F14553" t="s">
        <v>362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</row>
    <row r="14554" spans="1:18" x14ac:dyDescent="0.25">
      <c r="A14554" t="s">
        <v>65</v>
      </c>
      <c r="B14554" t="s">
        <v>66</v>
      </c>
      <c r="C14554" t="s">
        <v>71</v>
      </c>
      <c r="D14554" t="s">
        <v>301</v>
      </c>
      <c r="E14554">
        <v>2023</v>
      </c>
      <c r="F14554" t="s">
        <v>363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</row>
    <row r="14555" spans="1:18" x14ac:dyDescent="0.25">
      <c r="A14555" t="s">
        <v>65</v>
      </c>
      <c r="B14555" t="s">
        <v>66</v>
      </c>
      <c r="C14555" t="s">
        <v>71</v>
      </c>
      <c r="D14555" t="s">
        <v>301</v>
      </c>
      <c r="E14555">
        <v>2023</v>
      </c>
      <c r="F14555" t="s">
        <v>364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</row>
    <row r="14556" spans="1:18" x14ac:dyDescent="0.25">
      <c r="A14556" t="s">
        <v>65</v>
      </c>
      <c r="B14556" t="s">
        <v>66</v>
      </c>
      <c r="C14556" t="s">
        <v>71</v>
      </c>
      <c r="D14556" t="s">
        <v>301</v>
      </c>
      <c r="E14556">
        <v>2023</v>
      </c>
      <c r="F14556" t="s">
        <v>365</v>
      </c>
      <c r="G14556">
        <v>6</v>
      </c>
      <c r="H14556">
        <v>2</v>
      </c>
      <c r="I14556">
        <v>3</v>
      </c>
      <c r="J14556">
        <v>11</v>
      </c>
      <c r="K14556">
        <v>11</v>
      </c>
      <c r="L14556">
        <v>0</v>
      </c>
      <c r="M14556">
        <v>0</v>
      </c>
      <c r="N14556">
        <v>0</v>
      </c>
      <c r="O14556">
        <v>11</v>
      </c>
      <c r="P14556">
        <v>5</v>
      </c>
      <c r="Q14556">
        <v>6</v>
      </c>
      <c r="R14556">
        <v>11</v>
      </c>
    </row>
    <row r="14557" spans="1:18" x14ac:dyDescent="0.25">
      <c r="A14557" t="s">
        <v>65</v>
      </c>
      <c r="B14557" t="s">
        <v>66</v>
      </c>
      <c r="C14557" t="s">
        <v>71</v>
      </c>
      <c r="D14557" t="s">
        <v>301</v>
      </c>
      <c r="E14557">
        <v>2023</v>
      </c>
      <c r="F14557" t="s">
        <v>366</v>
      </c>
      <c r="G14557">
        <v>6</v>
      </c>
      <c r="H14557">
        <v>2</v>
      </c>
      <c r="I14557">
        <v>3</v>
      </c>
      <c r="J14557">
        <v>11</v>
      </c>
      <c r="K14557">
        <v>11</v>
      </c>
      <c r="L14557">
        <v>0</v>
      </c>
      <c r="M14557">
        <v>0</v>
      </c>
      <c r="N14557">
        <v>0</v>
      </c>
      <c r="O14557">
        <v>11</v>
      </c>
      <c r="P14557">
        <v>4</v>
      </c>
      <c r="Q14557">
        <v>7</v>
      </c>
      <c r="R14557">
        <v>11</v>
      </c>
    </row>
    <row r="14558" spans="1:18" x14ac:dyDescent="0.25">
      <c r="A14558" t="s">
        <v>65</v>
      </c>
      <c r="B14558" t="s">
        <v>66</v>
      </c>
      <c r="C14558" t="s">
        <v>71</v>
      </c>
      <c r="D14558" t="s">
        <v>301</v>
      </c>
      <c r="E14558">
        <v>2023</v>
      </c>
      <c r="F14558" t="s">
        <v>367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</row>
    <row r="14559" spans="1:18" x14ac:dyDescent="0.25">
      <c r="A14559" t="s">
        <v>65</v>
      </c>
      <c r="B14559" t="s">
        <v>66</v>
      </c>
      <c r="C14559" t="s">
        <v>71</v>
      </c>
      <c r="D14559" t="s">
        <v>301</v>
      </c>
      <c r="E14559">
        <v>2023</v>
      </c>
      <c r="F14559" t="s">
        <v>368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</row>
    <row r="14560" spans="1:18" x14ac:dyDescent="0.25">
      <c r="A14560" t="s">
        <v>65</v>
      </c>
      <c r="B14560" t="s">
        <v>66</v>
      </c>
      <c r="C14560" t="s">
        <v>71</v>
      </c>
      <c r="D14560" t="s">
        <v>301</v>
      </c>
      <c r="E14560">
        <v>2023</v>
      </c>
      <c r="F14560" t="s">
        <v>369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</row>
    <row r="14561" spans="1:18" x14ac:dyDescent="0.25">
      <c r="A14561" t="s">
        <v>65</v>
      </c>
      <c r="B14561" t="s">
        <v>66</v>
      </c>
      <c r="C14561" t="s">
        <v>71</v>
      </c>
      <c r="D14561" t="s">
        <v>301</v>
      </c>
      <c r="E14561">
        <v>2023</v>
      </c>
      <c r="F14561" t="s">
        <v>370</v>
      </c>
      <c r="G14561">
        <v>322</v>
      </c>
      <c r="H14561">
        <v>664</v>
      </c>
      <c r="I14561">
        <v>108</v>
      </c>
      <c r="J14561">
        <v>1094</v>
      </c>
      <c r="K14561">
        <v>1062</v>
      </c>
      <c r="L14561">
        <v>32</v>
      </c>
      <c r="M14561">
        <v>0</v>
      </c>
      <c r="N14561">
        <v>0</v>
      </c>
      <c r="O14561">
        <v>1094</v>
      </c>
      <c r="P14561">
        <v>481</v>
      </c>
      <c r="Q14561">
        <v>613</v>
      </c>
      <c r="R14561">
        <v>1094</v>
      </c>
    </row>
    <row r="14562" spans="1:18" x14ac:dyDescent="0.25">
      <c r="A14562" t="s">
        <v>65</v>
      </c>
      <c r="B14562" t="s">
        <v>66</v>
      </c>
      <c r="C14562" t="s">
        <v>71</v>
      </c>
      <c r="D14562" t="s">
        <v>301</v>
      </c>
      <c r="E14562">
        <v>2023</v>
      </c>
      <c r="F14562" t="s">
        <v>371</v>
      </c>
      <c r="G14562">
        <v>195</v>
      </c>
      <c r="H14562">
        <v>118</v>
      </c>
      <c r="I14562">
        <v>53</v>
      </c>
      <c r="J14562">
        <v>366</v>
      </c>
      <c r="K14562">
        <v>348</v>
      </c>
      <c r="L14562">
        <v>18</v>
      </c>
      <c r="M14562">
        <v>0</v>
      </c>
      <c r="N14562">
        <v>0</v>
      </c>
      <c r="O14562">
        <v>366</v>
      </c>
      <c r="P14562">
        <v>161</v>
      </c>
      <c r="Q14562">
        <v>205</v>
      </c>
      <c r="R14562">
        <v>366</v>
      </c>
    </row>
    <row r="14563" spans="1:18" x14ac:dyDescent="0.25">
      <c r="A14563" t="s">
        <v>65</v>
      </c>
      <c r="B14563" t="s">
        <v>66</v>
      </c>
      <c r="C14563" t="s">
        <v>71</v>
      </c>
      <c r="D14563" t="s">
        <v>301</v>
      </c>
      <c r="E14563">
        <v>2023</v>
      </c>
      <c r="F14563" t="s">
        <v>372</v>
      </c>
      <c r="G14563">
        <v>87</v>
      </c>
      <c r="H14563">
        <v>4</v>
      </c>
      <c r="I14563">
        <v>3</v>
      </c>
      <c r="J14563">
        <v>94</v>
      </c>
      <c r="K14563">
        <v>90</v>
      </c>
      <c r="L14563">
        <v>4</v>
      </c>
      <c r="M14563">
        <v>0</v>
      </c>
      <c r="N14563">
        <v>0</v>
      </c>
      <c r="O14563">
        <v>94</v>
      </c>
      <c r="P14563">
        <v>41</v>
      </c>
      <c r="Q14563">
        <v>53</v>
      </c>
      <c r="R14563">
        <v>94</v>
      </c>
    </row>
    <row r="14564" spans="1:18" x14ac:dyDescent="0.25">
      <c r="A14564" t="s">
        <v>65</v>
      </c>
      <c r="B14564" t="s">
        <v>66</v>
      </c>
      <c r="C14564" t="s">
        <v>71</v>
      </c>
      <c r="D14564" t="s">
        <v>301</v>
      </c>
      <c r="E14564">
        <v>2023</v>
      </c>
      <c r="F14564" t="s">
        <v>373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</row>
    <row r="14565" spans="1:18" x14ac:dyDescent="0.25">
      <c r="A14565" t="s">
        <v>65</v>
      </c>
      <c r="B14565" t="s">
        <v>66</v>
      </c>
      <c r="C14565" t="s">
        <v>71</v>
      </c>
      <c r="D14565" t="s">
        <v>301</v>
      </c>
      <c r="E14565">
        <v>2023</v>
      </c>
      <c r="F14565" t="s">
        <v>374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</row>
    <row r="14566" spans="1:18" x14ac:dyDescent="0.25">
      <c r="A14566" t="s">
        <v>65</v>
      </c>
      <c r="B14566" t="s">
        <v>66</v>
      </c>
      <c r="C14566" t="s">
        <v>71</v>
      </c>
      <c r="D14566" t="s">
        <v>301</v>
      </c>
      <c r="E14566">
        <v>2023</v>
      </c>
      <c r="F14566" t="s">
        <v>375</v>
      </c>
      <c r="G14566">
        <v>93</v>
      </c>
      <c r="H14566">
        <v>157</v>
      </c>
      <c r="I14566">
        <v>14</v>
      </c>
      <c r="J14566">
        <v>264</v>
      </c>
      <c r="K14566">
        <v>264</v>
      </c>
      <c r="L14566">
        <v>0</v>
      </c>
      <c r="M14566">
        <v>0</v>
      </c>
      <c r="N14566">
        <v>0</v>
      </c>
      <c r="O14566">
        <v>264</v>
      </c>
      <c r="P14566">
        <v>116</v>
      </c>
      <c r="Q14566">
        <v>148</v>
      </c>
      <c r="R14566">
        <v>264</v>
      </c>
    </row>
    <row r="14567" spans="1:18" x14ac:dyDescent="0.25">
      <c r="A14567" t="s">
        <v>65</v>
      </c>
      <c r="B14567" t="s">
        <v>66</v>
      </c>
      <c r="C14567" t="s">
        <v>71</v>
      </c>
      <c r="D14567" t="s">
        <v>301</v>
      </c>
      <c r="E14567">
        <v>2023</v>
      </c>
      <c r="F14567" t="s">
        <v>376</v>
      </c>
      <c r="G14567">
        <v>56</v>
      </c>
      <c r="H14567">
        <v>9</v>
      </c>
      <c r="I14567">
        <v>1</v>
      </c>
      <c r="J14567">
        <v>66</v>
      </c>
      <c r="K14567">
        <v>66</v>
      </c>
      <c r="L14567">
        <v>0</v>
      </c>
      <c r="M14567">
        <v>0</v>
      </c>
      <c r="N14567">
        <v>0</v>
      </c>
      <c r="O14567">
        <v>66</v>
      </c>
      <c r="P14567">
        <v>22</v>
      </c>
      <c r="Q14567">
        <v>44</v>
      </c>
      <c r="R14567">
        <v>66</v>
      </c>
    </row>
    <row r="14568" spans="1:18" x14ac:dyDescent="0.25">
      <c r="A14568" t="s">
        <v>65</v>
      </c>
      <c r="B14568" t="s">
        <v>66</v>
      </c>
      <c r="C14568" t="s">
        <v>71</v>
      </c>
      <c r="D14568" t="s">
        <v>301</v>
      </c>
      <c r="E14568">
        <v>2023</v>
      </c>
      <c r="F14568" t="s">
        <v>377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</row>
    <row r="14569" spans="1:18" x14ac:dyDescent="0.25">
      <c r="A14569" t="s">
        <v>65</v>
      </c>
      <c r="B14569" t="s">
        <v>66</v>
      </c>
      <c r="C14569" t="s">
        <v>71</v>
      </c>
      <c r="D14569" t="s">
        <v>301</v>
      </c>
      <c r="E14569">
        <v>2023</v>
      </c>
      <c r="F14569" t="s">
        <v>378</v>
      </c>
      <c r="G14569">
        <v>1571</v>
      </c>
      <c r="H14569">
        <v>1250</v>
      </c>
      <c r="I14569">
        <v>207</v>
      </c>
      <c r="J14569">
        <v>3028</v>
      </c>
      <c r="K14569">
        <v>2883</v>
      </c>
      <c r="L14569">
        <v>145</v>
      </c>
      <c r="M14569">
        <v>0</v>
      </c>
      <c r="N14569">
        <v>0</v>
      </c>
      <c r="O14569">
        <v>3028</v>
      </c>
      <c r="P14569">
        <v>1332</v>
      </c>
      <c r="Q14569">
        <v>1696</v>
      </c>
      <c r="R14569">
        <v>3028</v>
      </c>
    </row>
    <row r="14570" spans="1:18" x14ac:dyDescent="0.25">
      <c r="A14570" t="s">
        <v>65</v>
      </c>
      <c r="B14570" t="s">
        <v>66</v>
      </c>
      <c r="C14570" t="s">
        <v>71</v>
      </c>
      <c r="D14570" t="s">
        <v>301</v>
      </c>
      <c r="E14570">
        <v>2023</v>
      </c>
      <c r="F14570" t="s">
        <v>379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</row>
    <row r="14571" spans="1:18" x14ac:dyDescent="0.25">
      <c r="A14571" t="s">
        <v>65</v>
      </c>
      <c r="B14571" t="s">
        <v>66</v>
      </c>
      <c r="C14571" t="s">
        <v>71</v>
      </c>
      <c r="D14571" t="s">
        <v>301</v>
      </c>
      <c r="E14571">
        <v>2023</v>
      </c>
      <c r="F14571" t="s">
        <v>38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</row>
    <row r="14572" spans="1:18" x14ac:dyDescent="0.25">
      <c r="A14572" t="s">
        <v>65</v>
      </c>
      <c r="B14572" t="s">
        <v>66</v>
      </c>
      <c r="C14572" t="s">
        <v>71</v>
      </c>
      <c r="D14572" t="s">
        <v>301</v>
      </c>
      <c r="E14572">
        <v>2023</v>
      </c>
      <c r="F14572" t="s">
        <v>381</v>
      </c>
      <c r="G14572">
        <v>254</v>
      </c>
      <c r="H14572">
        <v>7</v>
      </c>
      <c r="I14572">
        <v>2</v>
      </c>
      <c r="J14572">
        <v>263</v>
      </c>
      <c r="K14572">
        <v>261</v>
      </c>
      <c r="L14572">
        <v>2</v>
      </c>
      <c r="M14572">
        <v>0</v>
      </c>
      <c r="N14572">
        <v>0</v>
      </c>
      <c r="O14572">
        <v>263</v>
      </c>
      <c r="P14572">
        <v>115</v>
      </c>
      <c r="Q14572">
        <v>148</v>
      </c>
      <c r="R14572">
        <v>263</v>
      </c>
    </row>
    <row r="14573" spans="1:18" x14ac:dyDescent="0.25">
      <c r="A14573" t="s">
        <v>65</v>
      </c>
      <c r="B14573" t="s">
        <v>66</v>
      </c>
      <c r="C14573" t="s">
        <v>71</v>
      </c>
      <c r="D14573" t="s">
        <v>301</v>
      </c>
      <c r="E14573">
        <v>2023</v>
      </c>
      <c r="F14573" t="s">
        <v>382</v>
      </c>
      <c r="G14573">
        <v>562</v>
      </c>
      <c r="H14573">
        <v>1237</v>
      </c>
      <c r="I14573">
        <v>929</v>
      </c>
      <c r="J14573">
        <v>2728</v>
      </c>
      <c r="K14573">
        <v>2237</v>
      </c>
      <c r="L14573">
        <v>491</v>
      </c>
      <c r="M14573">
        <v>0</v>
      </c>
      <c r="N14573">
        <v>0</v>
      </c>
      <c r="O14573">
        <v>2728</v>
      </c>
      <c r="P14573">
        <v>1200</v>
      </c>
      <c r="Q14573">
        <v>1528</v>
      </c>
      <c r="R14573">
        <v>2728</v>
      </c>
    </row>
    <row r="14574" spans="1:18" x14ac:dyDescent="0.25">
      <c r="A14574" t="s">
        <v>65</v>
      </c>
      <c r="B14574" t="s">
        <v>66</v>
      </c>
      <c r="C14574" t="s">
        <v>71</v>
      </c>
      <c r="D14574" t="s">
        <v>301</v>
      </c>
      <c r="E14574">
        <v>2023</v>
      </c>
      <c r="F14574" t="s">
        <v>383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</row>
    <row r="14575" spans="1:18" x14ac:dyDescent="0.25">
      <c r="A14575" t="s">
        <v>65</v>
      </c>
      <c r="B14575" t="s">
        <v>66</v>
      </c>
      <c r="C14575" t="s">
        <v>71</v>
      </c>
      <c r="D14575" t="s">
        <v>301</v>
      </c>
      <c r="E14575">
        <v>2023</v>
      </c>
      <c r="F14575" t="s">
        <v>384</v>
      </c>
      <c r="G14575">
        <v>486</v>
      </c>
      <c r="H14575">
        <v>103</v>
      </c>
      <c r="I14575">
        <v>35</v>
      </c>
      <c r="J14575">
        <v>624</v>
      </c>
      <c r="K14575">
        <v>590</v>
      </c>
      <c r="L14575">
        <v>34</v>
      </c>
      <c r="M14575">
        <v>0</v>
      </c>
      <c r="N14575">
        <v>0</v>
      </c>
      <c r="O14575">
        <v>624</v>
      </c>
      <c r="P14575">
        <v>274</v>
      </c>
      <c r="Q14575">
        <v>350</v>
      </c>
      <c r="R14575">
        <v>624</v>
      </c>
    </row>
    <row r="14576" spans="1:18" x14ac:dyDescent="0.25">
      <c r="A14576" t="s">
        <v>65</v>
      </c>
      <c r="B14576" t="s">
        <v>66</v>
      </c>
      <c r="C14576" t="s">
        <v>71</v>
      </c>
      <c r="D14576" t="s">
        <v>301</v>
      </c>
      <c r="E14576">
        <v>2023</v>
      </c>
      <c r="F14576" t="s">
        <v>385</v>
      </c>
      <c r="G14576">
        <v>466</v>
      </c>
      <c r="H14576">
        <v>103</v>
      </c>
      <c r="I14576">
        <v>38</v>
      </c>
      <c r="J14576">
        <v>607</v>
      </c>
      <c r="K14576">
        <v>573</v>
      </c>
      <c r="L14576">
        <v>34</v>
      </c>
      <c r="M14576">
        <v>0</v>
      </c>
      <c r="N14576">
        <v>0</v>
      </c>
      <c r="O14576">
        <v>607</v>
      </c>
      <c r="P14576">
        <v>267</v>
      </c>
      <c r="Q14576">
        <v>340</v>
      </c>
      <c r="R14576">
        <v>607</v>
      </c>
    </row>
    <row r="14577" spans="1:18" x14ac:dyDescent="0.25">
      <c r="A14577" t="s">
        <v>65</v>
      </c>
      <c r="B14577" t="s">
        <v>66</v>
      </c>
      <c r="C14577" t="s">
        <v>71</v>
      </c>
      <c r="D14577" t="s">
        <v>301</v>
      </c>
      <c r="E14577">
        <v>2023</v>
      </c>
      <c r="F14577" t="s">
        <v>386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</row>
    <row r="14578" spans="1:18" x14ac:dyDescent="0.25">
      <c r="A14578" t="s">
        <v>65</v>
      </c>
      <c r="B14578" t="s">
        <v>66</v>
      </c>
      <c r="C14578" t="s">
        <v>71</v>
      </c>
      <c r="D14578" t="s">
        <v>301</v>
      </c>
      <c r="E14578">
        <v>2023</v>
      </c>
      <c r="F14578" t="s">
        <v>387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</row>
    <row r="14579" spans="1:18" x14ac:dyDescent="0.25">
      <c r="A14579" t="s">
        <v>65</v>
      </c>
      <c r="B14579" t="s">
        <v>66</v>
      </c>
      <c r="C14579" t="s">
        <v>71</v>
      </c>
      <c r="D14579" t="s">
        <v>301</v>
      </c>
      <c r="E14579">
        <v>2023</v>
      </c>
      <c r="F14579" t="s">
        <v>388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</row>
    <row r="14580" spans="1:18" x14ac:dyDescent="0.25">
      <c r="A14580" t="s">
        <v>65</v>
      </c>
      <c r="B14580" t="s">
        <v>66</v>
      </c>
      <c r="C14580" t="s">
        <v>71</v>
      </c>
      <c r="D14580" t="s">
        <v>301</v>
      </c>
      <c r="E14580">
        <v>2023</v>
      </c>
      <c r="F14580" t="s">
        <v>389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</row>
    <row r="14581" spans="1:18" x14ac:dyDescent="0.25">
      <c r="A14581" t="s">
        <v>65</v>
      </c>
      <c r="B14581" t="s">
        <v>66</v>
      </c>
      <c r="C14581" t="s">
        <v>71</v>
      </c>
      <c r="D14581" t="s">
        <v>301</v>
      </c>
      <c r="E14581">
        <v>2023</v>
      </c>
      <c r="F14581" t="s">
        <v>390</v>
      </c>
      <c r="G14581">
        <v>175</v>
      </c>
      <c r="H14581">
        <v>14</v>
      </c>
      <c r="I14581">
        <v>12</v>
      </c>
      <c r="J14581">
        <v>201</v>
      </c>
      <c r="K14581">
        <v>199</v>
      </c>
      <c r="L14581">
        <v>2</v>
      </c>
      <c r="M14581">
        <v>0</v>
      </c>
      <c r="N14581">
        <v>0</v>
      </c>
      <c r="O14581">
        <v>201</v>
      </c>
      <c r="P14581">
        <v>88</v>
      </c>
      <c r="Q14581">
        <v>113</v>
      </c>
      <c r="R14581">
        <v>201</v>
      </c>
    </row>
    <row r="14582" spans="1:18" x14ac:dyDescent="0.25">
      <c r="A14582" t="s">
        <v>65</v>
      </c>
      <c r="B14582" t="s">
        <v>66</v>
      </c>
      <c r="C14582" t="s">
        <v>71</v>
      </c>
      <c r="D14582" t="s">
        <v>301</v>
      </c>
      <c r="E14582">
        <v>2023</v>
      </c>
      <c r="F14582" t="s">
        <v>391</v>
      </c>
      <c r="G14582">
        <v>37</v>
      </c>
      <c r="H14582">
        <v>173</v>
      </c>
      <c r="I14582">
        <v>6</v>
      </c>
      <c r="J14582">
        <v>216</v>
      </c>
      <c r="K14582">
        <v>205</v>
      </c>
      <c r="L14582">
        <v>11</v>
      </c>
      <c r="M14582">
        <v>0</v>
      </c>
      <c r="N14582">
        <v>0</v>
      </c>
      <c r="O14582">
        <v>216</v>
      </c>
      <c r="P14582">
        <v>95</v>
      </c>
      <c r="Q14582">
        <v>121</v>
      </c>
      <c r="R14582">
        <v>216</v>
      </c>
    </row>
    <row r="14583" spans="1:18" x14ac:dyDescent="0.25">
      <c r="A14583" t="s">
        <v>65</v>
      </c>
      <c r="B14583" t="s">
        <v>66</v>
      </c>
      <c r="C14583" t="s">
        <v>71</v>
      </c>
      <c r="D14583" t="s">
        <v>301</v>
      </c>
      <c r="E14583">
        <v>2023</v>
      </c>
      <c r="F14583" t="s">
        <v>392</v>
      </c>
      <c r="G14583">
        <v>1674</v>
      </c>
      <c r="H14583">
        <v>83</v>
      </c>
      <c r="I14583">
        <v>412</v>
      </c>
      <c r="J14583">
        <v>2169</v>
      </c>
      <c r="K14583">
        <v>1999</v>
      </c>
      <c r="L14583">
        <v>170</v>
      </c>
      <c r="M14583">
        <v>0</v>
      </c>
      <c r="N14583">
        <v>0</v>
      </c>
      <c r="O14583">
        <v>2169</v>
      </c>
      <c r="P14583">
        <v>954</v>
      </c>
      <c r="Q14583">
        <v>1215</v>
      </c>
      <c r="R14583">
        <v>2169</v>
      </c>
    </row>
    <row r="14584" spans="1:18" x14ac:dyDescent="0.25">
      <c r="A14584" t="s">
        <v>65</v>
      </c>
      <c r="B14584" t="s">
        <v>66</v>
      </c>
      <c r="C14584" t="s">
        <v>71</v>
      </c>
      <c r="D14584" t="s">
        <v>301</v>
      </c>
      <c r="E14584">
        <v>2023</v>
      </c>
      <c r="F14584" t="s">
        <v>393</v>
      </c>
      <c r="G14584">
        <v>4640</v>
      </c>
      <c r="H14584">
        <v>1795</v>
      </c>
      <c r="I14584">
        <v>399</v>
      </c>
      <c r="J14584">
        <v>6834</v>
      </c>
      <c r="K14584">
        <v>6822</v>
      </c>
      <c r="L14584">
        <v>12</v>
      </c>
      <c r="M14584">
        <v>0</v>
      </c>
      <c r="N14584">
        <v>0</v>
      </c>
      <c r="O14584">
        <v>6834</v>
      </c>
      <c r="P14584">
        <v>3006</v>
      </c>
      <c r="Q14584">
        <v>3828</v>
      </c>
      <c r="R14584">
        <v>6834</v>
      </c>
    </row>
    <row r="14585" spans="1:18" x14ac:dyDescent="0.25">
      <c r="A14585" t="s">
        <v>65</v>
      </c>
      <c r="B14585" t="s">
        <v>66</v>
      </c>
      <c r="C14585" t="s">
        <v>71</v>
      </c>
      <c r="D14585" t="s">
        <v>301</v>
      </c>
      <c r="E14585">
        <v>2023</v>
      </c>
      <c r="F14585" t="s">
        <v>394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</row>
    <row r="14586" spans="1:18" x14ac:dyDescent="0.25">
      <c r="A14586" t="s">
        <v>65</v>
      </c>
      <c r="B14586" t="s">
        <v>66</v>
      </c>
      <c r="C14586" t="s">
        <v>71</v>
      </c>
      <c r="D14586" t="s">
        <v>301</v>
      </c>
      <c r="E14586">
        <v>2023</v>
      </c>
      <c r="F14586" t="s">
        <v>395</v>
      </c>
      <c r="G14586">
        <v>552</v>
      </c>
      <c r="H14586">
        <v>4</v>
      </c>
      <c r="I14586">
        <v>0</v>
      </c>
      <c r="J14586">
        <v>556</v>
      </c>
      <c r="K14586">
        <v>556</v>
      </c>
      <c r="L14586">
        <v>0</v>
      </c>
      <c r="M14586">
        <v>0</v>
      </c>
      <c r="N14586">
        <v>0</v>
      </c>
      <c r="O14586">
        <v>556</v>
      </c>
      <c r="P14586">
        <v>244</v>
      </c>
      <c r="Q14586">
        <v>312</v>
      </c>
      <c r="R14586">
        <v>556</v>
      </c>
    </row>
    <row r="14587" spans="1:18" x14ac:dyDescent="0.25">
      <c r="A14587" t="s">
        <v>65</v>
      </c>
      <c r="B14587" t="s">
        <v>66</v>
      </c>
      <c r="C14587" t="s">
        <v>71</v>
      </c>
      <c r="D14587" t="s">
        <v>301</v>
      </c>
      <c r="E14587">
        <v>2023</v>
      </c>
      <c r="F14587" t="s">
        <v>396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</row>
    <row r="14588" spans="1:18" x14ac:dyDescent="0.25">
      <c r="A14588" t="s">
        <v>65</v>
      </c>
      <c r="B14588" t="s">
        <v>66</v>
      </c>
      <c r="C14588" t="s">
        <v>71</v>
      </c>
      <c r="D14588" t="s">
        <v>301</v>
      </c>
      <c r="E14588">
        <v>2023</v>
      </c>
      <c r="F14588" t="s">
        <v>397</v>
      </c>
      <c r="G14588">
        <v>127</v>
      </c>
      <c r="H14588">
        <v>3</v>
      </c>
      <c r="I14588">
        <v>98</v>
      </c>
      <c r="J14588">
        <v>228</v>
      </c>
      <c r="K14588">
        <v>202</v>
      </c>
      <c r="L14588">
        <v>26</v>
      </c>
      <c r="M14588">
        <v>0</v>
      </c>
      <c r="N14588">
        <v>0</v>
      </c>
      <c r="O14588">
        <v>228</v>
      </c>
      <c r="P14588">
        <v>0</v>
      </c>
      <c r="Q14588">
        <v>228</v>
      </c>
      <c r="R14588">
        <v>228</v>
      </c>
    </row>
    <row r="14589" spans="1:18" x14ac:dyDescent="0.25">
      <c r="A14589" t="s">
        <v>65</v>
      </c>
      <c r="B14589" t="s">
        <v>66</v>
      </c>
      <c r="C14589" t="s">
        <v>71</v>
      </c>
      <c r="D14589" t="s">
        <v>301</v>
      </c>
      <c r="E14589">
        <v>2023</v>
      </c>
      <c r="F14589" t="s">
        <v>398</v>
      </c>
      <c r="G14589">
        <v>6</v>
      </c>
      <c r="H14589">
        <v>1</v>
      </c>
      <c r="I14589">
        <v>1</v>
      </c>
      <c r="J14589">
        <v>8</v>
      </c>
      <c r="K14589">
        <v>8</v>
      </c>
      <c r="L14589">
        <v>0</v>
      </c>
      <c r="M14589">
        <v>0</v>
      </c>
      <c r="N14589">
        <v>0</v>
      </c>
      <c r="O14589">
        <v>8</v>
      </c>
      <c r="P14589">
        <v>8</v>
      </c>
      <c r="Q14589">
        <v>0</v>
      </c>
      <c r="R14589">
        <v>8</v>
      </c>
    </row>
    <row r="14590" spans="1:18" x14ac:dyDescent="0.25">
      <c r="A14590" t="s">
        <v>65</v>
      </c>
      <c r="B14590" t="s">
        <v>66</v>
      </c>
      <c r="C14590" t="s">
        <v>71</v>
      </c>
      <c r="D14590" t="s">
        <v>301</v>
      </c>
      <c r="E14590">
        <v>2023</v>
      </c>
      <c r="F14590" t="s">
        <v>399</v>
      </c>
      <c r="G14590">
        <v>80</v>
      </c>
      <c r="H14590">
        <v>1</v>
      </c>
      <c r="I14590">
        <v>1</v>
      </c>
      <c r="J14590">
        <v>82</v>
      </c>
      <c r="K14590">
        <v>82</v>
      </c>
      <c r="L14590">
        <v>0</v>
      </c>
      <c r="M14590">
        <v>0</v>
      </c>
      <c r="N14590">
        <v>0</v>
      </c>
      <c r="O14590">
        <v>82</v>
      </c>
      <c r="P14590">
        <v>82</v>
      </c>
      <c r="Q14590">
        <v>0</v>
      </c>
      <c r="R14590">
        <v>82</v>
      </c>
    </row>
    <row r="14591" spans="1:18" x14ac:dyDescent="0.25">
      <c r="A14591" t="s">
        <v>65</v>
      </c>
      <c r="B14591" t="s">
        <v>66</v>
      </c>
      <c r="C14591" t="s">
        <v>71</v>
      </c>
      <c r="D14591" t="s">
        <v>301</v>
      </c>
      <c r="E14591">
        <v>2023</v>
      </c>
      <c r="F14591" t="s">
        <v>40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</row>
    <row r="14592" spans="1:18" x14ac:dyDescent="0.25">
      <c r="A14592" t="s">
        <v>65</v>
      </c>
      <c r="B14592" t="s">
        <v>66</v>
      </c>
      <c r="C14592" t="s">
        <v>71</v>
      </c>
      <c r="D14592" t="s">
        <v>301</v>
      </c>
      <c r="E14592">
        <v>2023</v>
      </c>
      <c r="F14592" t="s">
        <v>401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</row>
    <row r="14593" spans="1:18" x14ac:dyDescent="0.25">
      <c r="A14593" t="s">
        <v>65</v>
      </c>
      <c r="B14593" t="s">
        <v>66</v>
      </c>
      <c r="C14593" t="s">
        <v>71</v>
      </c>
      <c r="D14593" t="s">
        <v>301</v>
      </c>
      <c r="E14593">
        <v>2023</v>
      </c>
      <c r="F14593" t="s">
        <v>402</v>
      </c>
      <c r="G14593">
        <v>549</v>
      </c>
      <c r="H14593">
        <v>1</v>
      </c>
      <c r="I14593">
        <v>0</v>
      </c>
      <c r="J14593">
        <v>550</v>
      </c>
      <c r="K14593">
        <v>550</v>
      </c>
      <c r="L14593">
        <v>0</v>
      </c>
      <c r="M14593">
        <v>0</v>
      </c>
      <c r="N14593">
        <v>0</v>
      </c>
      <c r="O14593">
        <v>550</v>
      </c>
      <c r="P14593">
        <v>242</v>
      </c>
      <c r="Q14593">
        <v>308</v>
      </c>
      <c r="R14593">
        <v>550</v>
      </c>
    </row>
    <row r="14594" spans="1:18" x14ac:dyDescent="0.25">
      <c r="A14594" t="s">
        <v>65</v>
      </c>
      <c r="B14594" t="s">
        <v>66</v>
      </c>
      <c r="C14594" t="s">
        <v>71</v>
      </c>
      <c r="D14594" t="s">
        <v>301</v>
      </c>
      <c r="E14594">
        <v>2023</v>
      </c>
      <c r="F14594" t="s">
        <v>403</v>
      </c>
      <c r="G14594">
        <v>242</v>
      </c>
      <c r="H14594">
        <v>1</v>
      </c>
      <c r="I14594">
        <v>0</v>
      </c>
      <c r="J14594">
        <v>243</v>
      </c>
      <c r="K14594">
        <v>243</v>
      </c>
      <c r="L14594">
        <v>0</v>
      </c>
      <c r="M14594">
        <v>0</v>
      </c>
      <c r="N14594">
        <v>0</v>
      </c>
      <c r="O14594">
        <v>243</v>
      </c>
      <c r="P14594">
        <v>106</v>
      </c>
      <c r="Q14594">
        <v>137</v>
      </c>
      <c r="R14594">
        <v>243</v>
      </c>
    </row>
    <row r="14595" spans="1:18" x14ac:dyDescent="0.25">
      <c r="A14595" t="s">
        <v>65</v>
      </c>
      <c r="B14595" t="s">
        <v>66</v>
      </c>
      <c r="C14595" t="s">
        <v>71</v>
      </c>
      <c r="D14595" t="s">
        <v>301</v>
      </c>
      <c r="E14595">
        <v>2023</v>
      </c>
      <c r="F14595" t="s">
        <v>404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</row>
    <row r="14596" spans="1:18" x14ac:dyDescent="0.25">
      <c r="A14596" t="s">
        <v>65</v>
      </c>
      <c r="B14596" t="s">
        <v>66</v>
      </c>
      <c r="C14596" t="s">
        <v>71</v>
      </c>
      <c r="D14596" t="s">
        <v>301</v>
      </c>
      <c r="E14596">
        <v>2023</v>
      </c>
      <c r="F14596" t="s">
        <v>405</v>
      </c>
      <c r="G14596">
        <v>208</v>
      </c>
      <c r="H14596">
        <v>0</v>
      </c>
      <c r="I14596">
        <v>0</v>
      </c>
      <c r="J14596">
        <v>208</v>
      </c>
      <c r="K14596">
        <v>208</v>
      </c>
      <c r="L14596">
        <v>0</v>
      </c>
      <c r="M14596">
        <v>0</v>
      </c>
      <c r="N14596">
        <v>0</v>
      </c>
      <c r="O14596">
        <v>208</v>
      </c>
      <c r="P14596">
        <v>91</v>
      </c>
      <c r="Q14596">
        <v>117</v>
      </c>
      <c r="R14596">
        <v>208</v>
      </c>
    </row>
    <row r="14597" spans="1:18" x14ac:dyDescent="0.25">
      <c r="A14597" t="s">
        <v>65</v>
      </c>
      <c r="B14597" t="s">
        <v>66</v>
      </c>
      <c r="C14597" t="s">
        <v>71</v>
      </c>
      <c r="D14597" t="s">
        <v>301</v>
      </c>
      <c r="E14597">
        <v>2023</v>
      </c>
      <c r="F14597" t="s">
        <v>406</v>
      </c>
      <c r="G14597">
        <v>142</v>
      </c>
      <c r="H14597">
        <v>4</v>
      </c>
      <c r="I14597">
        <v>0</v>
      </c>
      <c r="J14597">
        <v>146</v>
      </c>
      <c r="K14597">
        <v>146</v>
      </c>
      <c r="L14597">
        <v>0</v>
      </c>
      <c r="M14597">
        <v>0</v>
      </c>
      <c r="N14597">
        <v>0</v>
      </c>
      <c r="O14597">
        <v>146</v>
      </c>
      <c r="P14597">
        <v>64</v>
      </c>
      <c r="Q14597">
        <v>82</v>
      </c>
      <c r="R14597">
        <v>146</v>
      </c>
    </row>
    <row r="14598" spans="1:18" x14ac:dyDescent="0.25">
      <c r="A14598" t="s">
        <v>65</v>
      </c>
      <c r="B14598" t="s">
        <v>66</v>
      </c>
      <c r="C14598" t="s">
        <v>71</v>
      </c>
      <c r="D14598" t="s">
        <v>301</v>
      </c>
      <c r="E14598">
        <v>2023</v>
      </c>
      <c r="F14598" t="s">
        <v>407</v>
      </c>
      <c r="G14598">
        <v>91</v>
      </c>
      <c r="H14598">
        <v>6</v>
      </c>
      <c r="I14598">
        <v>4</v>
      </c>
      <c r="J14598">
        <v>101</v>
      </c>
      <c r="K14598">
        <v>98</v>
      </c>
      <c r="L14598">
        <v>3</v>
      </c>
      <c r="M14598">
        <v>0</v>
      </c>
      <c r="N14598">
        <v>0</v>
      </c>
      <c r="O14598">
        <v>101</v>
      </c>
      <c r="P14598">
        <v>44</v>
      </c>
      <c r="Q14598">
        <v>57</v>
      </c>
      <c r="R14598">
        <v>101</v>
      </c>
    </row>
    <row r="14599" spans="1:18" x14ac:dyDescent="0.25">
      <c r="A14599" t="s">
        <v>65</v>
      </c>
      <c r="B14599" t="s">
        <v>66</v>
      </c>
      <c r="C14599" t="s">
        <v>71</v>
      </c>
      <c r="D14599" t="s">
        <v>301</v>
      </c>
      <c r="E14599">
        <v>2023</v>
      </c>
      <c r="F14599" t="s">
        <v>408</v>
      </c>
      <c r="G14599">
        <v>298</v>
      </c>
      <c r="H14599">
        <v>148</v>
      </c>
      <c r="I14599">
        <v>41</v>
      </c>
      <c r="J14599">
        <v>487</v>
      </c>
      <c r="K14599">
        <v>462</v>
      </c>
      <c r="L14599">
        <v>25</v>
      </c>
      <c r="M14599">
        <v>0</v>
      </c>
      <c r="N14599">
        <v>0</v>
      </c>
      <c r="O14599">
        <v>487</v>
      </c>
      <c r="P14599">
        <v>214</v>
      </c>
      <c r="Q14599">
        <v>273</v>
      </c>
      <c r="R14599">
        <v>487</v>
      </c>
    </row>
    <row r="14600" spans="1:18" x14ac:dyDescent="0.25">
      <c r="A14600" t="s">
        <v>65</v>
      </c>
      <c r="B14600" t="s">
        <v>66</v>
      </c>
      <c r="C14600" t="s">
        <v>71</v>
      </c>
      <c r="D14600" t="s">
        <v>301</v>
      </c>
      <c r="E14600">
        <v>2023</v>
      </c>
      <c r="F14600" t="s">
        <v>409</v>
      </c>
      <c r="G14600">
        <v>825</v>
      </c>
      <c r="H14600">
        <v>313</v>
      </c>
      <c r="I14600">
        <v>83</v>
      </c>
      <c r="J14600">
        <v>1221</v>
      </c>
      <c r="K14600">
        <v>1155</v>
      </c>
      <c r="L14600">
        <v>66</v>
      </c>
      <c r="M14600">
        <v>0</v>
      </c>
      <c r="N14600">
        <v>0</v>
      </c>
      <c r="O14600">
        <v>1221</v>
      </c>
      <c r="P14600">
        <v>537</v>
      </c>
      <c r="Q14600">
        <v>684</v>
      </c>
      <c r="R14600">
        <v>1221</v>
      </c>
    </row>
    <row r="14601" spans="1:18" x14ac:dyDescent="0.25">
      <c r="A14601" t="s">
        <v>65</v>
      </c>
      <c r="B14601" t="s">
        <v>66</v>
      </c>
      <c r="C14601" t="s">
        <v>71</v>
      </c>
      <c r="D14601" t="s">
        <v>301</v>
      </c>
      <c r="E14601">
        <v>2023</v>
      </c>
      <c r="F14601" t="s">
        <v>410</v>
      </c>
      <c r="G14601">
        <v>96</v>
      </c>
      <c r="H14601">
        <v>7</v>
      </c>
      <c r="I14601">
        <v>5</v>
      </c>
      <c r="J14601">
        <v>108</v>
      </c>
      <c r="K14601">
        <v>52</v>
      </c>
      <c r="L14601">
        <v>56</v>
      </c>
      <c r="M14601">
        <v>0</v>
      </c>
      <c r="N14601">
        <v>0</v>
      </c>
      <c r="O14601">
        <v>108</v>
      </c>
      <c r="P14601">
        <v>47</v>
      </c>
      <c r="Q14601">
        <v>61</v>
      </c>
      <c r="R14601">
        <v>108</v>
      </c>
    </row>
    <row r="14602" spans="1:18" x14ac:dyDescent="0.25">
      <c r="A14602" t="s">
        <v>65</v>
      </c>
      <c r="B14602" t="s">
        <v>66</v>
      </c>
      <c r="C14602" t="s">
        <v>71</v>
      </c>
      <c r="D14602" t="s">
        <v>301</v>
      </c>
      <c r="E14602">
        <v>2023</v>
      </c>
      <c r="F14602" t="s">
        <v>411</v>
      </c>
      <c r="G14602">
        <v>57</v>
      </c>
      <c r="H14602">
        <v>90</v>
      </c>
      <c r="I14602">
        <v>9</v>
      </c>
      <c r="J14602">
        <v>156</v>
      </c>
      <c r="K14602">
        <v>137</v>
      </c>
      <c r="L14602">
        <v>19</v>
      </c>
      <c r="M14602">
        <v>0</v>
      </c>
      <c r="N14602">
        <v>0</v>
      </c>
      <c r="O14602">
        <v>156</v>
      </c>
      <c r="P14602">
        <v>68</v>
      </c>
      <c r="Q14602">
        <v>88</v>
      </c>
      <c r="R14602">
        <v>156</v>
      </c>
    </row>
    <row r="14603" spans="1:18" x14ac:dyDescent="0.25">
      <c r="A14603" t="s">
        <v>65</v>
      </c>
      <c r="B14603" t="s">
        <v>66</v>
      </c>
      <c r="C14603" t="s">
        <v>71</v>
      </c>
      <c r="D14603" t="s">
        <v>301</v>
      </c>
      <c r="E14603">
        <v>2023</v>
      </c>
      <c r="F14603" t="s">
        <v>412</v>
      </c>
      <c r="G14603">
        <v>96</v>
      </c>
      <c r="H14603">
        <v>7</v>
      </c>
      <c r="I14603">
        <v>5</v>
      </c>
      <c r="J14603">
        <v>108</v>
      </c>
      <c r="K14603">
        <v>42</v>
      </c>
      <c r="L14603">
        <v>66</v>
      </c>
      <c r="M14603">
        <v>0</v>
      </c>
      <c r="N14603">
        <v>0</v>
      </c>
      <c r="O14603">
        <v>108</v>
      </c>
      <c r="P14603">
        <v>47</v>
      </c>
      <c r="Q14603">
        <v>61</v>
      </c>
      <c r="R14603">
        <v>108</v>
      </c>
    </row>
    <row r="14604" spans="1:18" x14ac:dyDescent="0.25">
      <c r="A14604" t="s">
        <v>65</v>
      </c>
      <c r="B14604" t="s">
        <v>66</v>
      </c>
      <c r="C14604" t="s">
        <v>71</v>
      </c>
      <c r="D14604" t="s">
        <v>301</v>
      </c>
      <c r="E14604">
        <v>2023</v>
      </c>
      <c r="F14604" t="s">
        <v>413</v>
      </c>
      <c r="G14604">
        <v>57</v>
      </c>
      <c r="H14604">
        <v>90</v>
      </c>
      <c r="I14604">
        <v>9</v>
      </c>
      <c r="J14604">
        <v>156</v>
      </c>
      <c r="K14604">
        <v>138</v>
      </c>
      <c r="L14604">
        <v>18</v>
      </c>
      <c r="M14604">
        <v>0</v>
      </c>
      <c r="N14604">
        <v>0</v>
      </c>
      <c r="O14604">
        <v>156</v>
      </c>
      <c r="P14604">
        <v>72</v>
      </c>
      <c r="Q14604">
        <v>84</v>
      </c>
      <c r="R14604">
        <v>156</v>
      </c>
    </row>
    <row r="14605" spans="1:18" x14ac:dyDescent="0.25">
      <c r="A14605" t="s">
        <v>65</v>
      </c>
      <c r="B14605" t="s">
        <v>66</v>
      </c>
      <c r="C14605" t="s">
        <v>71</v>
      </c>
      <c r="D14605" t="s">
        <v>301</v>
      </c>
      <c r="E14605">
        <v>2023</v>
      </c>
      <c r="F14605" t="s">
        <v>414</v>
      </c>
      <c r="G14605">
        <v>11</v>
      </c>
      <c r="H14605">
        <v>0</v>
      </c>
      <c r="I14605">
        <v>0</v>
      </c>
      <c r="J14605">
        <v>11</v>
      </c>
      <c r="K14605">
        <v>11</v>
      </c>
      <c r="L14605">
        <v>0</v>
      </c>
      <c r="M14605">
        <v>0</v>
      </c>
      <c r="N14605">
        <v>0</v>
      </c>
      <c r="O14605">
        <v>11</v>
      </c>
      <c r="P14605">
        <v>4</v>
      </c>
      <c r="Q14605">
        <v>7</v>
      </c>
      <c r="R14605">
        <v>11</v>
      </c>
    </row>
    <row r="14606" spans="1:18" x14ac:dyDescent="0.25">
      <c r="A14606" t="s">
        <v>65</v>
      </c>
      <c r="B14606" t="s">
        <v>66</v>
      </c>
      <c r="C14606" t="s">
        <v>71</v>
      </c>
      <c r="D14606" t="s">
        <v>301</v>
      </c>
      <c r="E14606">
        <v>2023</v>
      </c>
      <c r="F14606" t="s">
        <v>415</v>
      </c>
      <c r="G14606">
        <v>382</v>
      </c>
      <c r="H14606">
        <v>109</v>
      </c>
      <c r="I14606">
        <v>120</v>
      </c>
      <c r="J14606">
        <v>611</v>
      </c>
      <c r="K14606">
        <v>555</v>
      </c>
      <c r="L14606">
        <v>56</v>
      </c>
      <c r="M14606">
        <v>0</v>
      </c>
      <c r="N14606">
        <v>0</v>
      </c>
      <c r="O14606">
        <v>611</v>
      </c>
      <c r="P14606">
        <v>268</v>
      </c>
      <c r="Q14606">
        <v>343</v>
      </c>
      <c r="R14606">
        <v>611</v>
      </c>
    </row>
    <row r="14607" spans="1:18" x14ac:dyDescent="0.25">
      <c r="A14607" t="s">
        <v>65</v>
      </c>
      <c r="B14607" t="s">
        <v>66</v>
      </c>
      <c r="C14607" t="s">
        <v>71</v>
      </c>
      <c r="D14607" t="s">
        <v>301</v>
      </c>
      <c r="E14607">
        <v>2023</v>
      </c>
      <c r="F14607" t="s">
        <v>416</v>
      </c>
      <c r="G14607">
        <v>50</v>
      </c>
      <c r="H14607">
        <v>1</v>
      </c>
      <c r="I14607">
        <v>0</v>
      </c>
      <c r="J14607">
        <v>51</v>
      </c>
      <c r="K14607">
        <v>51</v>
      </c>
      <c r="L14607">
        <v>0</v>
      </c>
      <c r="M14607">
        <v>0</v>
      </c>
      <c r="N14607">
        <v>0</v>
      </c>
      <c r="O14607">
        <v>51</v>
      </c>
      <c r="P14607">
        <v>22</v>
      </c>
      <c r="Q14607">
        <v>29</v>
      </c>
      <c r="R14607">
        <v>51</v>
      </c>
    </row>
    <row r="14608" spans="1:18" x14ac:dyDescent="0.25">
      <c r="A14608" t="s">
        <v>65</v>
      </c>
      <c r="B14608" t="s">
        <v>66</v>
      </c>
      <c r="C14608" t="s">
        <v>71</v>
      </c>
      <c r="D14608" t="s">
        <v>301</v>
      </c>
      <c r="E14608">
        <v>2023</v>
      </c>
      <c r="F14608" t="s">
        <v>417</v>
      </c>
      <c r="G14608">
        <v>50</v>
      </c>
      <c r="H14608">
        <v>1</v>
      </c>
      <c r="I14608">
        <v>0</v>
      </c>
      <c r="J14608">
        <v>51</v>
      </c>
      <c r="K14608">
        <v>51</v>
      </c>
      <c r="L14608">
        <v>0</v>
      </c>
      <c r="M14608">
        <v>0</v>
      </c>
      <c r="N14608">
        <v>0</v>
      </c>
      <c r="O14608">
        <v>51</v>
      </c>
      <c r="P14608">
        <v>22</v>
      </c>
      <c r="Q14608">
        <v>29</v>
      </c>
      <c r="R14608">
        <v>51</v>
      </c>
    </row>
    <row r="14609" spans="1:18" x14ac:dyDescent="0.25">
      <c r="A14609" t="s">
        <v>65</v>
      </c>
      <c r="B14609" t="s">
        <v>66</v>
      </c>
      <c r="C14609" t="s">
        <v>71</v>
      </c>
      <c r="D14609" t="s">
        <v>301</v>
      </c>
      <c r="E14609">
        <v>2023</v>
      </c>
      <c r="F14609" t="s">
        <v>418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</row>
    <row r="14610" spans="1:18" x14ac:dyDescent="0.25">
      <c r="A14610" t="s">
        <v>65</v>
      </c>
      <c r="B14610" t="s">
        <v>66</v>
      </c>
      <c r="C14610" t="s">
        <v>71</v>
      </c>
      <c r="D14610" t="s">
        <v>301</v>
      </c>
      <c r="E14610">
        <v>2023</v>
      </c>
      <c r="F14610" t="s">
        <v>419</v>
      </c>
      <c r="G14610">
        <v>1044</v>
      </c>
      <c r="H14610">
        <v>20</v>
      </c>
      <c r="I14610">
        <v>18</v>
      </c>
      <c r="J14610">
        <v>1082</v>
      </c>
      <c r="K14610">
        <v>1075</v>
      </c>
      <c r="L14610">
        <v>7</v>
      </c>
      <c r="M14610">
        <v>0</v>
      </c>
      <c r="N14610">
        <v>0</v>
      </c>
      <c r="O14610">
        <v>1082</v>
      </c>
      <c r="P14610">
        <v>476</v>
      </c>
      <c r="Q14610">
        <v>606</v>
      </c>
      <c r="R14610">
        <v>1082</v>
      </c>
    </row>
    <row r="14611" spans="1:18" x14ac:dyDescent="0.25">
      <c r="A14611" t="s">
        <v>65</v>
      </c>
      <c r="B14611" t="s">
        <v>66</v>
      </c>
      <c r="C14611" t="s">
        <v>71</v>
      </c>
      <c r="D14611" t="s">
        <v>301</v>
      </c>
      <c r="E14611">
        <v>2023</v>
      </c>
      <c r="F14611" t="s">
        <v>420</v>
      </c>
      <c r="G14611">
        <v>24</v>
      </c>
      <c r="H14611">
        <v>8</v>
      </c>
      <c r="I14611">
        <v>17</v>
      </c>
      <c r="J14611">
        <v>49</v>
      </c>
      <c r="K14611">
        <v>49</v>
      </c>
      <c r="L14611">
        <v>0</v>
      </c>
      <c r="M14611">
        <v>0</v>
      </c>
      <c r="N14611">
        <v>0</v>
      </c>
      <c r="O14611">
        <v>49</v>
      </c>
      <c r="P14611">
        <v>21</v>
      </c>
      <c r="Q14611">
        <v>28</v>
      </c>
      <c r="R14611">
        <v>49</v>
      </c>
    </row>
    <row r="14612" spans="1:18" x14ac:dyDescent="0.25">
      <c r="A14612" t="s">
        <v>65</v>
      </c>
      <c r="B14612" t="s">
        <v>66</v>
      </c>
      <c r="C14612" t="s">
        <v>71</v>
      </c>
      <c r="D14612" t="s">
        <v>301</v>
      </c>
      <c r="E14612">
        <v>2023</v>
      </c>
      <c r="F14612" t="s">
        <v>421</v>
      </c>
      <c r="G14612">
        <v>213</v>
      </c>
      <c r="H14612">
        <v>1</v>
      </c>
      <c r="I14612">
        <v>0</v>
      </c>
      <c r="J14612">
        <v>214</v>
      </c>
      <c r="K14612">
        <v>214</v>
      </c>
      <c r="L14612">
        <v>0</v>
      </c>
      <c r="M14612">
        <v>0</v>
      </c>
      <c r="N14612">
        <v>0</v>
      </c>
      <c r="O14612">
        <v>214</v>
      </c>
      <c r="P14612">
        <v>94</v>
      </c>
      <c r="Q14612">
        <v>120</v>
      </c>
      <c r="R14612">
        <v>214</v>
      </c>
    </row>
    <row r="14613" spans="1:18" x14ac:dyDescent="0.25">
      <c r="A14613" t="s">
        <v>65</v>
      </c>
      <c r="B14613" t="s">
        <v>66</v>
      </c>
      <c r="C14613" t="s">
        <v>71</v>
      </c>
      <c r="D14613" t="s">
        <v>301</v>
      </c>
      <c r="E14613">
        <v>2023</v>
      </c>
      <c r="F14613" t="s">
        <v>422</v>
      </c>
      <c r="G14613">
        <v>1165</v>
      </c>
      <c r="H14613">
        <v>498</v>
      </c>
      <c r="I14613">
        <v>188</v>
      </c>
      <c r="J14613">
        <v>1851</v>
      </c>
      <c r="K14613">
        <v>1777</v>
      </c>
      <c r="L14613">
        <v>74</v>
      </c>
      <c r="M14613">
        <v>0</v>
      </c>
      <c r="N14613">
        <v>0</v>
      </c>
      <c r="O14613">
        <v>1851</v>
      </c>
      <c r="P14613">
        <v>814</v>
      </c>
      <c r="Q14613">
        <v>1037</v>
      </c>
      <c r="R14613">
        <v>1851</v>
      </c>
    </row>
    <row r="14614" spans="1:18" x14ac:dyDescent="0.25">
      <c r="A14614" t="s">
        <v>65</v>
      </c>
      <c r="B14614" t="s">
        <v>66</v>
      </c>
      <c r="C14614" t="s">
        <v>71</v>
      </c>
      <c r="D14614" t="s">
        <v>301</v>
      </c>
      <c r="E14614">
        <v>2023</v>
      </c>
      <c r="F14614" t="s">
        <v>423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</row>
    <row r="14615" spans="1:18" x14ac:dyDescent="0.25">
      <c r="A14615" t="s">
        <v>65</v>
      </c>
      <c r="B14615" t="s">
        <v>66</v>
      </c>
      <c r="C14615" t="s">
        <v>71</v>
      </c>
      <c r="D14615" t="s">
        <v>301</v>
      </c>
      <c r="E14615">
        <v>2023</v>
      </c>
      <c r="F14615" t="s">
        <v>424</v>
      </c>
      <c r="G14615">
        <v>519</v>
      </c>
      <c r="H14615">
        <v>92</v>
      </c>
      <c r="I14615">
        <v>33</v>
      </c>
      <c r="J14615">
        <v>644</v>
      </c>
      <c r="K14615">
        <v>612</v>
      </c>
      <c r="L14615">
        <v>32</v>
      </c>
      <c r="M14615">
        <v>0</v>
      </c>
      <c r="N14615">
        <v>0</v>
      </c>
      <c r="O14615">
        <v>644</v>
      </c>
      <c r="P14615">
        <v>282</v>
      </c>
      <c r="Q14615">
        <v>362</v>
      </c>
      <c r="R14615">
        <v>644</v>
      </c>
    </row>
    <row r="14616" spans="1:18" x14ac:dyDescent="0.25">
      <c r="A14616" t="s">
        <v>65</v>
      </c>
      <c r="B14616" t="s">
        <v>66</v>
      </c>
      <c r="C14616" t="s">
        <v>71</v>
      </c>
      <c r="D14616" t="s">
        <v>301</v>
      </c>
      <c r="E14616">
        <v>2023</v>
      </c>
      <c r="F14616" t="s">
        <v>425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</row>
    <row r="14617" spans="1:18" x14ac:dyDescent="0.25">
      <c r="A14617" t="s">
        <v>65</v>
      </c>
      <c r="B14617" t="s">
        <v>66</v>
      </c>
      <c r="C14617" t="s">
        <v>71</v>
      </c>
      <c r="D14617" t="s">
        <v>301</v>
      </c>
      <c r="E14617">
        <v>2023</v>
      </c>
      <c r="F14617" t="s">
        <v>426</v>
      </c>
      <c r="G14617">
        <v>331</v>
      </c>
      <c r="H14617">
        <v>92</v>
      </c>
      <c r="I14617">
        <v>18</v>
      </c>
      <c r="J14617">
        <v>441</v>
      </c>
      <c r="K14617">
        <v>376</v>
      </c>
      <c r="L14617">
        <v>65</v>
      </c>
      <c r="M14617">
        <v>0</v>
      </c>
      <c r="N14617">
        <v>0</v>
      </c>
      <c r="O14617">
        <v>441</v>
      </c>
      <c r="P14617">
        <v>194</v>
      </c>
      <c r="Q14617">
        <v>247</v>
      </c>
      <c r="R14617">
        <v>441</v>
      </c>
    </row>
    <row r="14618" spans="1:18" x14ac:dyDescent="0.25">
      <c r="A14618" t="s">
        <v>65</v>
      </c>
      <c r="B14618" t="s">
        <v>66</v>
      </c>
      <c r="C14618" t="s">
        <v>71</v>
      </c>
      <c r="D14618" t="s">
        <v>302</v>
      </c>
      <c r="E14618">
        <v>2023</v>
      </c>
      <c r="F14618" t="s">
        <v>340</v>
      </c>
      <c r="G14618">
        <v>198</v>
      </c>
      <c r="H14618">
        <v>64</v>
      </c>
      <c r="I14618">
        <v>9</v>
      </c>
      <c r="J14618">
        <v>271</v>
      </c>
      <c r="K14618">
        <v>255</v>
      </c>
      <c r="L14618">
        <v>16</v>
      </c>
      <c r="M14618">
        <v>0</v>
      </c>
      <c r="N14618">
        <v>0</v>
      </c>
      <c r="O14618">
        <v>271</v>
      </c>
      <c r="P14618">
        <v>117</v>
      </c>
      <c r="Q14618">
        <v>154</v>
      </c>
      <c r="R14618">
        <v>271</v>
      </c>
    </row>
    <row r="14619" spans="1:18" x14ac:dyDescent="0.25">
      <c r="A14619" t="s">
        <v>65</v>
      </c>
      <c r="B14619" t="s">
        <v>66</v>
      </c>
      <c r="C14619" t="s">
        <v>71</v>
      </c>
      <c r="D14619" t="s">
        <v>302</v>
      </c>
      <c r="E14619">
        <v>2023</v>
      </c>
      <c r="F14619" t="s">
        <v>341</v>
      </c>
      <c r="G14619">
        <v>174</v>
      </c>
      <c r="H14619">
        <v>11</v>
      </c>
      <c r="I14619">
        <v>17</v>
      </c>
      <c r="J14619">
        <v>202</v>
      </c>
      <c r="K14619">
        <v>201</v>
      </c>
      <c r="L14619">
        <v>1</v>
      </c>
      <c r="M14619">
        <v>0</v>
      </c>
      <c r="N14619">
        <v>0</v>
      </c>
      <c r="O14619">
        <v>202</v>
      </c>
      <c r="P14619">
        <v>87</v>
      </c>
      <c r="Q14619">
        <v>115</v>
      </c>
      <c r="R14619">
        <v>202</v>
      </c>
    </row>
    <row r="14620" spans="1:18" x14ac:dyDescent="0.25">
      <c r="A14620" t="s">
        <v>65</v>
      </c>
      <c r="B14620" t="s">
        <v>66</v>
      </c>
      <c r="C14620" t="s">
        <v>71</v>
      </c>
      <c r="D14620" t="s">
        <v>302</v>
      </c>
      <c r="E14620">
        <v>2023</v>
      </c>
      <c r="F14620" t="s">
        <v>342</v>
      </c>
      <c r="G14620">
        <v>40</v>
      </c>
      <c r="H14620">
        <v>0</v>
      </c>
      <c r="I14620">
        <v>1</v>
      </c>
      <c r="J14620">
        <v>41</v>
      </c>
      <c r="K14620">
        <v>41</v>
      </c>
      <c r="L14620">
        <v>0</v>
      </c>
      <c r="M14620">
        <v>0</v>
      </c>
      <c r="N14620">
        <v>0</v>
      </c>
      <c r="O14620">
        <v>41</v>
      </c>
      <c r="P14620">
        <v>18</v>
      </c>
      <c r="Q14620">
        <v>23</v>
      </c>
      <c r="R14620">
        <v>41</v>
      </c>
    </row>
    <row r="14621" spans="1:18" x14ac:dyDescent="0.25">
      <c r="A14621" t="s">
        <v>65</v>
      </c>
      <c r="B14621" t="s">
        <v>66</v>
      </c>
      <c r="C14621" t="s">
        <v>71</v>
      </c>
      <c r="D14621" t="s">
        <v>302</v>
      </c>
      <c r="E14621">
        <v>2023</v>
      </c>
      <c r="F14621" t="s">
        <v>343</v>
      </c>
      <c r="G14621">
        <v>66</v>
      </c>
      <c r="H14621">
        <v>6</v>
      </c>
      <c r="I14621">
        <v>9</v>
      </c>
      <c r="J14621">
        <v>81</v>
      </c>
      <c r="K14621">
        <v>80</v>
      </c>
      <c r="L14621">
        <v>1</v>
      </c>
      <c r="M14621">
        <v>0</v>
      </c>
      <c r="N14621">
        <v>0</v>
      </c>
      <c r="O14621">
        <v>81</v>
      </c>
      <c r="P14621">
        <v>34</v>
      </c>
      <c r="Q14621">
        <v>47</v>
      </c>
      <c r="R14621">
        <v>81</v>
      </c>
    </row>
    <row r="14622" spans="1:18" x14ac:dyDescent="0.25">
      <c r="A14622" t="s">
        <v>65</v>
      </c>
      <c r="B14622" t="s">
        <v>66</v>
      </c>
      <c r="C14622" t="s">
        <v>71</v>
      </c>
      <c r="D14622" t="s">
        <v>302</v>
      </c>
      <c r="E14622">
        <v>2023</v>
      </c>
      <c r="F14622" t="s">
        <v>344</v>
      </c>
      <c r="G14622">
        <v>0</v>
      </c>
      <c r="H14622">
        <v>63</v>
      </c>
      <c r="I14622">
        <v>11</v>
      </c>
      <c r="J14622">
        <v>74</v>
      </c>
      <c r="K14622">
        <v>66</v>
      </c>
      <c r="L14622">
        <v>8</v>
      </c>
      <c r="M14622">
        <v>0</v>
      </c>
      <c r="N14622">
        <v>0</v>
      </c>
      <c r="O14622">
        <v>74</v>
      </c>
      <c r="P14622">
        <v>31</v>
      </c>
      <c r="Q14622">
        <v>43</v>
      </c>
      <c r="R14622">
        <v>74</v>
      </c>
    </row>
    <row r="14623" spans="1:18" x14ac:dyDescent="0.25">
      <c r="A14623" t="s">
        <v>65</v>
      </c>
      <c r="B14623" t="s">
        <v>66</v>
      </c>
      <c r="C14623" t="s">
        <v>71</v>
      </c>
      <c r="D14623" t="s">
        <v>302</v>
      </c>
      <c r="E14623">
        <v>2023</v>
      </c>
      <c r="F14623" t="s">
        <v>345</v>
      </c>
      <c r="G14623">
        <v>2</v>
      </c>
      <c r="H14623">
        <v>0</v>
      </c>
      <c r="I14623">
        <v>0</v>
      </c>
      <c r="J14623">
        <v>2</v>
      </c>
      <c r="K14623">
        <v>2</v>
      </c>
      <c r="L14623">
        <v>0</v>
      </c>
      <c r="M14623">
        <v>0</v>
      </c>
      <c r="N14623">
        <v>0</v>
      </c>
      <c r="O14623">
        <v>2</v>
      </c>
      <c r="P14623">
        <v>2</v>
      </c>
      <c r="Q14623">
        <v>0</v>
      </c>
      <c r="R14623">
        <v>2</v>
      </c>
    </row>
    <row r="14624" spans="1:18" x14ac:dyDescent="0.25">
      <c r="A14624" t="s">
        <v>65</v>
      </c>
      <c r="B14624" t="s">
        <v>66</v>
      </c>
      <c r="C14624" t="s">
        <v>71</v>
      </c>
      <c r="D14624" t="s">
        <v>302</v>
      </c>
      <c r="E14624">
        <v>2023</v>
      </c>
      <c r="F14624" t="s">
        <v>346</v>
      </c>
      <c r="G14624">
        <v>9</v>
      </c>
      <c r="H14624">
        <v>0</v>
      </c>
      <c r="I14624">
        <v>0</v>
      </c>
      <c r="J14624">
        <v>9</v>
      </c>
      <c r="K14624">
        <v>9</v>
      </c>
      <c r="L14624">
        <v>0</v>
      </c>
      <c r="M14624">
        <v>0</v>
      </c>
      <c r="N14624">
        <v>0</v>
      </c>
      <c r="O14624">
        <v>9</v>
      </c>
      <c r="P14624">
        <v>3</v>
      </c>
      <c r="Q14624">
        <v>6</v>
      </c>
      <c r="R14624">
        <v>9</v>
      </c>
    </row>
    <row r="14625" spans="1:18" x14ac:dyDescent="0.25">
      <c r="A14625" t="s">
        <v>65</v>
      </c>
      <c r="B14625" t="s">
        <v>66</v>
      </c>
      <c r="C14625" t="s">
        <v>71</v>
      </c>
      <c r="D14625" t="s">
        <v>302</v>
      </c>
      <c r="E14625">
        <v>2023</v>
      </c>
      <c r="F14625" t="s">
        <v>347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</row>
    <row r="14626" spans="1:18" x14ac:dyDescent="0.25">
      <c r="A14626" t="s">
        <v>65</v>
      </c>
      <c r="B14626" t="s">
        <v>66</v>
      </c>
      <c r="C14626" t="s">
        <v>71</v>
      </c>
      <c r="D14626" t="s">
        <v>302</v>
      </c>
      <c r="E14626">
        <v>2023</v>
      </c>
      <c r="F14626" t="s">
        <v>348</v>
      </c>
      <c r="G14626">
        <v>494</v>
      </c>
      <c r="H14626">
        <v>70</v>
      </c>
      <c r="I14626">
        <v>4</v>
      </c>
      <c r="J14626">
        <v>568</v>
      </c>
      <c r="K14626">
        <v>562</v>
      </c>
      <c r="L14626">
        <v>6</v>
      </c>
      <c r="M14626">
        <v>0</v>
      </c>
      <c r="N14626">
        <v>0</v>
      </c>
      <c r="O14626">
        <v>568</v>
      </c>
      <c r="P14626">
        <v>244</v>
      </c>
      <c r="Q14626">
        <v>324</v>
      </c>
      <c r="R14626">
        <v>568</v>
      </c>
    </row>
    <row r="14627" spans="1:18" x14ac:dyDescent="0.25">
      <c r="A14627" t="s">
        <v>65</v>
      </c>
      <c r="B14627" t="s">
        <v>66</v>
      </c>
      <c r="C14627" t="s">
        <v>71</v>
      </c>
      <c r="D14627" t="s">
        <v>302</v>
      </c>
      <c r="E14627">
        <v>2023</v>
      </c>
      <c r="F14627" t="s">
        <v>349</v>
      </c>
      <c r="G14627">
        <v>52</v>
      </c>
      <c r="H14627">
        <v>0</v>
      </c>
      <c r="I14627">
        <v>0</v>
      </c>
      <c r="J14627">
        <v>52</v>
      </c>
      <c r="K14627">
        <v>45</v>
      </c>
      <c r="L14627">
        <v>7</v>
      </c>
      <c r="M14627">
        <v>0</v>
      </c>
      <c r="N14627">
        <v>0</v>
      </c>
      <c r="O14627">
        <v>52</v>
      </c>
      <c r="P14627">
        <v>22</v>
      </c>
      <c r="Q14627">
        <v>30</v>
      </c>
      <c r="R14627">
        <v>52</v>
      </c>
    </row>
    <row r="14628" spans="1:18" x14ac:dyDescent="0.25">
      <c r="A14628" t="s">
        <v>65</v>
      </c>
      <c r="B14628" t="s">
        <v>66</v>
      </c>
      <c r="C14628" t="s">
        <v>71</v>
      </c>
      <c r="D14628" t="s">
        <v>302</v>
      </c>
      <c r="E14628">
        <v>2023</v>
      </c>
      <c r="F14628" t="s">
        <v>350</v>
      </c>
      <c r="G14628">
        <v>53</v>
      </c>
      <c r="H14628">
        <v>0</v>
      </c>
      <c r="I14628">
        <v>0</v>
      </c>
      <c r="J14628">
        <v>53</v>
      </c>
      <c r="K14628">
        <v>45</v>
      </c>
      <c r="L14628">
        <v>8</v>
      </c>
      <c r="M14628">
        <v>0</v>
      </c>
      <c r="N14628">
        <v>0</v>
      </c>
      <c r="O14628">
        <v>53</v>
      </c>
      <c r="P14628">
        <v>22</v>
      </c>
      <c r="Q14628">
        <v>31</v>
      </c>
      <c r="R14628">
        <v>53</v>
      </c>
    </row>
    <row r="14629" spans="1:18" x14ac:dyDescent="0.25">
      <c r="A14629" t="s">
        <v>65</v>
      </c>
      <c r="B14629" t="s">
        <v>66</v>
      </c>
      <c r="C14629" t="s">
        <v>71</v>
      </c>
      <c r="D14629" t="s">
        <v>302</v>
      </c>
      <c r="E14629">
        <v>2023</v>
      </c>
      <c r="F14629" t="s">
        <v>351</v>
      </c>
      <c r="G14629">
        <v>8</v>
      </c>
      <c r="H14629">
        <v>0</v>
      </c>
      <c r="I14629">
        <v>0</v>
      </c>
      <c r="J14629">
        <v>8</v>
      </c>
      <c r="K14629">
        <v>7</v>
      </c>
      <c r="L14629">
        <v>1</v>
      </c>
      <c r="M14629">
        <v>0</v>
      </c>
      <c r="N14629">
        <v>0</v>
      </c>
      <c r="O14629">
        <v>8</v>
      </c>
      <c r="P14629">
        <v>3</v>
      </c>
      <c r="Q14629">
        <v>5</v>
      </c>
      <c r="R14629">
        <v>8</v>
      </c>
    </row>
    <row r="14630" spans="1:18" x14ac:dyDescent="0.25">
      <c r="A14630" t="s">
        <v>65</v>
      </c>
      <c r="B14630" t="s">
        <v>66</v>
      </c>
      <c r="C14630" t="s">
        <v>71</v>
      </c>
      <c r="D14630" t="s">
        <v>302</v>
      </c>
      <c r="E14630">
        <v>2023</v>
      </c>
      <c r="F14630" t="s">
        <v>352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</row>
    <row r="14631" spans="1:18" x14ac:dyDescent="0.25">
      <c r="A14631" t="s">
        <v>65</v>
      </c>
      <c r="B14631" t="s">
        <v>66</v>
      </c>
      <c r="C14631" t="s">
        <v>71</v>
      </c>
      <c r="D14631" t="s">
        <v>302</v>
      </c>
      <c r="E14631">
        <v>2023</v>
      </c>
      <c r="F14631" t="s">
        <v>353</v>
      </c>
      <c r="G14631">
        <v>23</v>
      </c>
      <c r="H14631">
        <v>7</v>
      </c>
      <c r="I14631">
        <v>10</v>
      </c>
      <c r="J14631">
        <v>40</v>
      </c>
      <c r="K14631">
        <v>40</v>
      </c>
      <c r="L14631">
        <v>0</v>
      </c>
      <c r="M14631">
        <v>0</v>
      </c>
      <c r="N14631">
        <v>0</v>
      </c>
      <c r="O14631">
        <v>40</v>
      </c>
      <c r="P14631">
        <v>19</v>
      </c>
      <c r="Q14631">
        <v>21</v>
      </c>
      <c r="R14631">
        <v>40</v>
      </c>
    </row>
    <row r="14632" spans="1:18" x14ac:dyDescent="0.25">
      <c r="A14632" t="s">
        <v>65</v>
      </c>
      <c r="B14632" t="s">
        <v>66</v>
      </c>
      <c r="C14632" t="s">
        <v>71</v>
      </c>
      <c r="D14632" t="s">
        <v>302</v>
      </c>
      <c r="E14632">
        <v>2023</v>
      </c>
      <c r="F14632" t="s">
        <v>354</v>
      </c>
      <c r="G14632">
        <v>481</v>
      </c>
      <c r="H14632">
        <v>5</v>
      </c>
      <c r="I14632">
        <v>1</v>
      </c>
      <c r="J14632">
        <v>487</v>
      </c>
      <c r="K14632">
        <v>487</v>
      </c>
      <c r="L14632">
        <v>0</v>
      </c>
      <c r="M14632">
        <v>0</v>
      </c>
      <c r="N14632">
        <v>0</v>
      </c>
      <c r="O14632">
        <v>487</v>
      </c>
      <c r="P14632">
        <v>209</v>
      </c>
      <c r="Q14632">
        <v>278</v>
      </c>
      <c r="R14632">
        <v>487</v>
      </c>
    </row>
    <row r="14633" spans="1:18" x14ac:dyDescent="0.25">
      <c r="A14633" t="s">
        <v>65</v>
      </c>
      <c r="B14633" t="s">
        <v>66</v>
      </c>
      <c r="C14633" t="s">
        <v>71</v>
      </c>
      <c r="D14633" t="s">
        <v>302</v>
      </c>
      <c r="E14633">
        <v>2023</v>
      </c>
      <c r="F14633" t="s">
        <v>355</v>
      </c>
      <c r="G14633">
        <v>245</v>
      </c>
      <c r="H14633">
        <v>21</v>
      </c>
      <c r="I14633">
        <v>13</v>
      </c>
      <c r="J14633">
        <v>279</v>
      </c>
      <c r="K14633">
        <v>277</v>
      </c>
      <c r="L14633">
        <v>2</v>
      </c>
      <c r="M14633">
        <v>0</v>
      </c>
      <c r="N14633">
        <v>0</v>
      </c>
      <c r="O14633">
        <v>279</v>
      </c>
      <c r="P14633">
        <v>119</v>
      </c>
      <c r="Q14633">
        <v>160</v>
      </c>
      <c r="R14633">
        <v>279</v>
      </c>
    </row>
    <row r="14634" spans="1:18" x14ac:dyDescent="0.25">
      <c r="A14634" t="s">
        <v>65</v>
      </c>
      <c r="B14634" t="s">
        <v>66</v>
      </c>
      <c r="C14634" t="s">
        <v>71</v>
      </c>
      <c r="D14634" t="s">
        <v>302</v>
      </c>
      <c r="E14634">
        <v>2023</v>
      </c>
      <c r="F14634" t="s">
        <v>356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</row>
    <row r="14635" spans="1:18" x14ac:dyDescent="0.25">
      <c r="A14635" t="s">
        <v>65</v>
      </c>
      <c r="B14635" t="s">
        <v>66</v>
      </c>
      <c r="C14635" t="s">
        <v>71</v>
      </c>
      <c r="D14635" t="s">
        <v>302</v>
      </c>
      <c r="E14635">
        <v>2023</v>
      </c>
      <c r="F14635" t="s">
        <v>357</v>
      </c>
      <c r="G14635">
        <v>219</v>
      </c>
      <c r="H14635">
        <v>22</v>
      </c>
      <c r="I14635">
        <v>121</v>
      </c>
      <c r="J14635">
        <v>362</v>
      </c>
      <c r="K14635">
        <v>341</v>
      </c>
      <c r="L14635">
        <v>21</v>
      </c>
      <c r="M14635">
        <v>0</v>
      </c>
      <c r="N14635">
        <v>0</v>
      </c>
      <c r="O14635">
        <v>362</v>
      </c>
      <c r="P14635">
        <v>155</v>
      </c>
      <c r="Q14635">
        <v>207</v>
      </c>
      <c r="R14635">
        <v>362</v>
      </c>
    </row>
    <row r="14636" spans="1:18" x14ac:dyDescent="0.25">
      <c r="A14636" t="s">
        <v>65</v>
      </c>
      <c r="B14636" t="s">
        <v>66</v>
      </c>
      <c r="C14636" t="s">
        <v>71</v>
      </c>
      <c r="D14636" t="s">
        <v>302</v>
      </c>
      <c r="E14636">
        <v>2023</v>
      </c>
      <c r="F14636" t="s">
        <v>358</v>
      </c>
      <c r="G14636">
        <v>903</v>
      </c>
      <c r="H14636">
        <v>380</v>
      </c>
      <c r="I14636">
        <v>156</v>
      </c>
      <c r="J14636">
        <v>1439</v>
      </c>
      <c r="K14636">
        <v>1401</v>
      </c>
      <c r="L14636">
        <v>38</v>
      </c>
      <c r="M14636">
        <v>0</v>
      </c>
      <c r="N14636">
        <v>0</v>
      </c>
      <c r="O14636">
        <v>1439</v>
      </c>
      <c r="P14636">
        <v>619</v>
      </c>
      <c r="Q14636">
        <v>820</v>
      </c>
      <c r="R14636">
        <v>1439</v>
      </c>
    </row>
    <row r="14637" spans="1:18" x14ac:dyDescent="0.25">
      <c r="A14637" t="s">
        <v>65</v>
      </c>
      <c r="B14637" t="s">
        <v>66</v>
      </c>
      <c r="C14637" t="s">
        <v>71</v>
      </c>
      <c r="D14637" t="s">
        <v>302</v>
      </c>
      <c r="E14637">
        <v>2023</v>
      </c>
      <c r="F14637" t="s">
        <v>359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</row>
    <row r="14638" spans="1:18" x14ac:dyDescent="0.25">
      <c r="A14638" t="s">
        <v>65</v>
      </c>
      <c r="B14638" t="s">
        <v>66</v>
      </c>
      <c r="C14638" t="s">
        <v>71</v>
      </c>
      <c r="D14638" t="s">
        <v>302</v>
      </c>
      <c r="E14638">
        <v>2023</v>
      </c>
      <c r="F14638" t="s">
        <v>36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</row>
    <row r="14639" spans="1:18" x14ac:dyDescent="0.25">
      <c r="A14639" t="s">
        <v>65</v>
      </c>
      <c r="B14639" t="s">
        <v>66</v>
      </c>
      <c r="C14639" t="s">
        <v>71</v>
      </c>
      <c r="D14639" t="s">
        <v>302</v>
      </c>
      <c r="E14639">
        <v>2023</v>
      </c>
      <c r="F14639" t="s">
        <v>361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</row>
    <row r="14640" spans="1:18" x14ac:dyDescent="0.25">
      <c r="A14640" t="s">
        <v>65</v>
      </c>
      <c r="B14640" t="s">
        <v>66</v>
      </c>
      <c r="C14640" t="s">
        <v>71</v>
      </c>
      <c r="D14640" t="s">
        <v>302</v>
      </c>
      <c r="E14640">
        <v>2023</v>
      </c>
      <c r="F14640" t="s">
        <v>362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</row>
    <row r="14641" spans="1:18" x14ac:dyDescent="0.25">
      <c r="A14641" t="s">
        <v>65</v>
      </c>
      <c r="B14641" t="s">
        <v>66</v>
      </c>
      <c r="C14641" t="s">
        <v>71</v>
      </c>
      <c r="D14641" t="s">
        <v>302</v>
      </c>
      <c r="E14641">
        <v>2023</v>
      </c>
      <c r="F14641" t="s">
        <v>363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</row>
    <row r="14642" spans="1:18" x14ac:dyDescent="0.25">
      <c r="A14642" t="s">
        <v>65</v>
      </c>
      <c r="B14642" t="s">
        <v>66</v>
      </c>
      <c r="C14642" t="s">
        <v>71</v>
      </c>
      <c r="D14642" t="s">
        <v>302</v>
      </c>
      <c r="E14642">
        <v>2023</v>
      </c>
      <c r="F14642" t="s">
        <v>364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</row>
    <row r="14643" spans="1:18" x14ac:dyDescent="0.25">
      <c r="A14643" t="s">
        <v>65</v>
      </c>
      <c r="B14643" t="s">
        <v>66</v>
      </c>
      <c r="C14643" t="s">
        <v>71</v>
      </c>
      <c r="D14643" t="s">
        <v>302</v>
      </c>
      <c r="E14643">
        <v>2023</v>
      </c>
      <c r="F14643" t="s">
        <v>365</v>
      </c>
      <c r="G14643">
        <v>0</v>
      </c>
      <c r="H14643">
        <v>0</v>
      </c>
      <c r="I14643">
        <v>1</v>
      </c>
      <c r="J14643">
        <v>1</v>
      </c>
      <c r="K14643">
        <v>1</v>
      </c>
      <c r="L14643">
        <v>0</v>
      </c>
      <c r="M14643">
        <v>0</v>
      </c>
      <c r="N14643">
        <v>0</v>
      </c>
      <c r="O14643">
        <v>1</v>
      </c>
      <c r="P14643">
        <v>1</v>
      </c>
      <c r="Q14643">
        <v>0</v>
      </c>
      <c r="R14643">
        <v>1</v>
      </c>
    </row>
    <row r="14644" spans="1:18" x14ac:dyDescent="0.25">
      <c r="A14644" t="s">
        <v>65</v>
      </c>
      <c r="B14644" t="s">
        <v>66</v>
      </c>
      <c r="C14644" t="s">
        <v>71</v>
      </c>
      <c r="D14644" t="s">
        <v>302</v>
      </c>
      <c r="E14644">
        <v>2023</v>
      </c>
      <c r="F14644" t="s">
        <v>366</v>
      </c>
      <c r="G14644">
        <v>0</v>
      </c>
      <c r="H14644">
        <v>0</v>
      </c>
      <c r="I14644">
        <v>1</v>
      </c>
      <c r="J14644">
        <v>1</v>
      </c>
      <c r="K14644">
        <v>1</v>
      </c>
      <c r="L14644">
        <v>0</v>
      </c>
      <c r="M14644">
        <v>0</v>
      </c>
      <c r="N14644">
        <v>0</v>
      </c>
      <c r="O14644">
        <v>1</v>
      </c>
      <c r="P14644">
        <v>0</v>
      </c>
      <c r="Q14644">
        <v>1</v>
      </c>
      <c r="R14644">
        <v>1</v>
      </c>
    </row>
    <row r="14645" spans="1:18" x14ac:dyDescent="0.25">
      <c r="A14645" t="s">
        <v>65</v>
      </c>
      <c r="B14645" t="s">
        <v>66</v>
      </c>
      <c r="C14645" t="s">
        <v>71</v>
      </c>
      <c r="D14645" t="s">
        <v>302</v>
      </c>
      <c r="E14645">
        <v>2023</v>
      </c>
      <c r="F14645" t="s">
        <v>367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</row>
    <row r="14646" spans="1:18" x14ac:dyDescent="0.25">
      <c r="A14646" t="s">
        <v>65</v>
      </c>
      <c r="B14646" t="s">
        <v>66</v>
      </c>
      <c r="C14646" t="s">
        <v>71</v>
      </c>
      <c r="D14646" t="s">
        <v>302</v>
      </c>
      <c r="E14646">
        <v>2023</v>
      </c>
      <c r="F14646" t="s">
        <v>368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</row>
    <row r="14647" spans="1:18" x14ac:dyDescent="0.25">
      <c r="A14647" t="s">
        <v>65</v>
      </c>
      <c r="B14647" t="s">
        <v>66</v>
      </c>
      <c r="C14647" t="s">
        <v>71</v>
      </c>
      <c r="D14647" t="s">
        <v>302</v>
      </c>
      <c r="E14647">
        <v>2023</v>
      </c>
      <c r="F14647" t="s">
        <v>369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</row>
    <row r="14648" spans="1:18" x14ac:dyDescent="0.25">
      <c r="A14648" t="s">
        <v>65</v>
      </c>
      <c r="B14648" t="s">
        <v>66</v>
      </c>
      <c r="C14648" t="s">
        <v>71</v>
      </c>
      <c r="D14648" t="s">
        <v>302</v>
      </c>
      <c r="E14648">
        <v>2023</v>
      </c>
      <c r="F14648" t="s">
        <v>370</v>
      </c>
      <c r="G14648">
        <v>14</v>
      </c>
      <c r="H14648">
        <v>558</v>
      </c>
      <c r="I14648">
        <v>114</v>
      </c>
      <c r="J14648">
        <v>686</v>
      </c>
      <c r="K14648">
        <v>636</v>
      </c>
      <c r="L14648">
        <v>50</v>
      </c>
      <c r="M14648">
        <v>0</v>
      </c>
      <c r="N14648">
        <v>0</v>
      </c>
      <c r="O14648">
        <v>686</v>
      </c>
      <c r="P14648">
        <v>294</v>
      </c>
      <c r="Q14648">
        <v>392</v>
      </c>
      <c r="R14648">
        <v>686</v>
      </c>
    </row>
    <row r="14649" spans="1:18" x14ac:dyDescent="0.25">
      <c r="A14649" t="s">
        <v>65</v>
      </c>
      <c r="B14649" t="s">
        <v>66</v>
      </c>
      <c r="C14649" t="s">
        <v>71</v>
      </c>
      <c r="D14649" t="s">
        <v>302</v>
      </c>
      <c r="E14649">
        <v>2023</v>
      </c>
      <c r="F14649" t="s">
        <v>371</v>
      </c>
      <c r="G14649">
        <v>183</v>
      </c>
      <c r="H14649">
        <v>115</v>
      </c>
      <c r="I14649">
        <v>39</v>
      </c>
      <c r="J14649">
        <v>337</v>
      </c>
      <c r="K14649">
        <v>327</v>
      </c>
      <c r="L14649">
        <v>10</v>
      </c>
      <c r="M14649">
        <v>0</v>
      </c>
      <c r="N14649">
        <v>0</v>
      </c>
      <c r="O14649">
        <v>337</v>
      </c>
      <c r="P14649">
        <v>144</v>
      </c>
      <c r="Q14649">
        <v>193</v>
      </c>
      <c r="R14649">
        <v>337</v>
      </c>
    </row>
    <row r="14650" spans="1:18" x14ac:dyDescent="0.25">
      <c r="A14650" t="s">
        <v>65</v>
      </c>
      <c r="B14650" t="s">
        <v>66</v>
      </c>
      <c r="C14650" t="s">
        <v>71</v>
      </c>
      <c r="D14650" t="s">
        <v>302</v>
      </c>
      <c r="E14650">
        <v>2023</v>
      </c>
      <c r="F14650" t="s">
        <v>372</v>
      </c>
      <c r="G14650">
        <v>49</v>
      </c>
      <c r="H14650">
        <v>3</v>
      </c>
      <c r="I14650">
        <v>4</v>
      </c>
      <c r="J14650">
        <v>56</v>
      </c>
      <c r="K14650">
        <v>54</v>
      </c>
      <c r="L14650">
        <v>2</v>
      </c>
      <c r="M14650">
        <v>0</v>
      </c>
      <c r="N14650">
        <v>0</v>
      </c>
      <c r="O14650">
        <v>56</v>
      </c>
      <c r="P14650">
        <v>24</v>
      </c>
      <c r="Q14650">
        <v>32</v>
      </c>
      <c r="R14650">
        <v>56</v>
      </c>
    </row>
    <row r="14651" spans="1:18" x14ac:dyDescent="0.25">
      <c r="A14651" t="s">
        <v>65</v>
      </c>
      <c r="B14651" t="s">
        <v>66</v>
      </c>
      <c r="C14651" t="s">
        <v>71</v>
      </c>
      <c r="D14651" t="s">
        <v>302</v>
      </c>
      <c r="E14651">
        <v>2023</v>
      </c>
      <c r="F14651" t="s">
        <v>373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</row>
    <row r="14652" spans="1:18" x14ac:dyDescent="0.25">
      <c r="A14652" t="s">
        <v>65</v>
      </c>
      <c r="B14652" t="s">
        <v>66</v>
      </c>
      <c r="C14652" t="s">
        <v>71</v>
      </c>
      <c r="D14652" t="s">
        <v>302</v>
      </c>
      <c r="E14652">
        <v>2023</v>
      </c>
      <c r="F14652" t="s">
        <v>374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</row>
    <row r="14653" spans="1:18" x14ac:dyDescent="0.25">
      <c r="A14653" t="s">
        <v>65</v>
      </c>
      <c r="B14653" t="s">
        <v>66</v>
      </c>
      <c r="C14653" t="s">
        <v>71</v>
      </c>
      <c r="D14653" t="s">
        <v>302</v>
      </c>
      <c r="E14653">
        <v>2023</v>
      </c>
      <c r="F14653" t="s">
        <v>375</v>
      </c>
      <c r="G14653">
        <v>87</v>
      </c>
      <c r="H14653">
        <v>124</v>
      </c>
      <c r="I14653">
        <v>16</v>
      </c>
      <c r="J14653">
        <v>227</v>
      </c>
      <c r="K14653">
        <v>218</v>
      </c>
      <c r="L14653">
        <v>9</v>
      </c>
      <c r="M14653">
        <v>0</v>
      </c>
      <c r="N14653">
        <v>0</v>
      </c>
      <c r="O14653">
        <v>227</v>
      </c>
      <c r="P14653">
        <v>97</v>
      </c>
      <c r="Q14653">
        <v>130</v>
      </c>
      <c r="R14653">
        <v>227</v>
      </c>
    </row>
    <row r="14654" spans="1:18" x14ac:dyDescent="0.25">
      <c r="A14654" t="s">
        <v>65</v>
      </c>
      <c r="B14654" t="s">
        <v>66</v>
      </c>
      <c r="C14654" t="s">
        <v>71</v>
      </c>
      <c r="D14654" t="s">
        <v>302</v>
      </c>
      <c r="E14654">
        <v>2023</v>
      </c>
      <c r="F14654" t="s">
        <v>376</v>
      </c>
      <c r="G14654">
        <v>71</v>
      </c>
      <c r="H14654">
        <v>5</v>
      </c>
      <c r="I14654">
        <v>1</v>
      </c>
      <c r="J14654">
        <v>77</v>
      </c>
      <c r="K14654">
        <v>76</v>
      </c>
      <c r="L14654">
        <v>1</v>
      </c>
      <c r="M14654">
        <v>0</v>
      </c>
      <c r="N14654">
        <v>0</v>
      </c>
      <c r="O14654">
        <v>77</v>
      </c>
      <c r="P14654">
        <v>33</v>
      </c>
      <c r="Q14654">
        <v>44</v>
      </c>
      <c r="R14654">
        <v>77</v>
      </c>
    </row>
    <row r="14655" spans="1:18" x14ac:dyDescent="0.25">
      <c r="A14655" t="s">
        <v>65</v>
      </c>
      <c r="B14655" t="s">
        <v>66</v>
      </c>
      <c r="C14655" t="s">
        <v>71</v>
      </c>
      <c r="D14655" t="s">
        <v>302</v>
      </c>
      <c r="E14655">
        <v>2023</v>
      </c>
      <c r="F14655" t="s">
        <v>377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</row>
    <row r="14656" spans="1:18" x14ac:dyDescent="0.25">
      <c r="A14656" t="s">
        <v>65</v>
      </c>
      <c r="B14656" t="s">
        <v>66</v>
      </c>
      <c r="C14656" t="s">
        <v>71</v>
      </c>
      <c r="D14656" t="s">
        <v>302</v>
      </c>
      <c r="E14656">
        <v>2023</v>
      </c>
      <c r="F14656" t="s">
        <v>378</v>
      </c>
      <c r="G14656">
        <v>1266</v>
      </c>
      <c r="H14656">
        <v>910</v>
      </c>
      <c r="I14656">
        <v>208</v>
      </c>
      <c r="J14656">
        <v>2384</v>
      </c>
      <c r="K14656">
        <v>2338</v>
      </c>
      <c r="L14656">
        <v>46</v>
      </c>
      <c r="M14656">
        <v>0</v>
      </c>
      <c r="N14656">
        <v>0</v>
      </c>
      <c r="O14656">
        <v>2384</v>
      </c>
      <c r="P14656">
        <v>1025</v>
      </c>
      <c r="Q14656">
        <v>1359</v>
      </c>
      <c r="R14656">
        <v>2384</v>
      </c>
    </row>
    <row r="14657" spans="1:18" x14ac:dyDescent="0.25">
      <c r="A14657" t="s">
        <v>65</v>
      </c>
      <c r="B14657" t="s">
        <v>66</v>
      </c>
      <c r="C14657" t="s">
        <v>71</v>
      </c>
      <c r="D14657" t="s">
        <v>302</v>
      </c>
      <c r="E14657">
        <v>2023</v>
      </c>
      <c r="F14657" t="s">
        <v>379</v>
      </c>
      <c r="G14657">
        <v>0</v>
      </c>
      <c r="H14657">
        <v>1</v>
      </c>
      <c r="I14657">
        <v>0</v>
      </c>
      <c r="J14657">
        <v>1</v>
      </c>
      <c r="K14657">
        <v>1</v>
      </c>
      <c r="L14657">
        <v>0</v>
      </c>
      <c r="M14657">
        <v>0</v>
      </c>
      <c r="N14657">
        <v>0</v>
      </c>
      <c r="O14657">
        <v>1</v>
      </c>
      <c r="P14657">
        <v>0</v>
      </c>
      <c r="Q14657">
        <v>1</v>
      </c>
      <c r="R14657">
        <v>1</v>
      </c>
    </row>
    <row r="14658" spans="1:18" x14ac:dyDescent="0.25">
      <c r="A14658" t="s">
        <v>65</v>
      </c>
      <c r="B14658" t="s">
        <v>66</v>
      </c>
      <c r="C14658" t="s">
        <v>71</v>
      </c>
      <c r="D14658" t="s">
        <v>302</v>
      </c>
      <c r="E14658">
        <v>2023</v>
      </c>
      <c r="F14658" t="s">
        <v>38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</row>
    <row r="14659" spans="1:18" x14ac:dyDescent="0.25">
      <c r="A14659" t="s">
        <v>65</v>
      </c>
      <c r="B14659" t="s">
        <v>66</v>
      </c>
      <c r="C14659" t="s">
        <v>71</v>
      </c>
      <c r="D14659" t="s">
        <v>302</v>
      </c>
      <c r="E14659">
        <v>2023</v>
      </c>
      <c r="F14659" t="s">
        <v>381</v>
      </c>
      <c r="G14659">
        <v>222</v>
      </c>
      <c r="H14659">
        <v>3</v>
      </c>
      <c r="I14659">
        <v>3</v>
      </c>
      <c r="J14659">
        <v>228</v>
      </c>
      <c r="K14659">
        <v>227</v>
      </c>
      <c r="L14659">
        <v>1</v>
      </c>
      <c r="M14659">
        <v>0</v>
      </c>
      <c r="N14659">
        <v>0</v>
      </c>
      <c r="O14659">
        <v>228</v>
      </c>
      <c r="P14659">
        <v>98</v>
      </c>
      <c r="Q14659">
        <v>130</v>
      </c>
      <c r="R14659">
        <v>228</v>
      </c>
    </row>
    <row r="14660" spans="1:18" x14ac:dyDescent="0.25">
      <c r="A14660" t="s">
        <v>65</v>
      </c>
      <c r="B14660" t="s">
        <v>66</v>
      </c>
      <c r="C14660" t="s">
        <v>71</v>
      </c>
      <c r="D14660" t="s">
        <v>302</v>
      </c>
      <c r="E14660">
        <v>2023</v>
      </c>
      <c r="F14660" t="s">
        <v>382</v>
      </c>
      <c r="G14660">
        <v>2224</v>
      </c>
      <c r="H14660">
        <v>1013</v>
      </c>
      <c r="I14660">
        <v>929</v>
      </c>
      <c r="J14660">
        <v>4166</v>
      </c>
      <c r="K14660">
        <v>3840</v>
      </c>
      <c r="L14660">
        <v>326</v>
      </c>
      <c r="M14660">
        <v>0</v>
      </c>
      <c r="N14660">
        <v>0</v>
      </c>
      <c r="O14660">
        <v>4166</v>
      </c>
      <c r="P14660">
        <v>1791</v>
      </c>
      <c r="Q14660">
        <v>2375</v>
      </c>
      <c r="R14660">
        <v>4166</v>
      </c>
    </row>
    <row r="14661" spans="1:18" x14ac:dyDescent="0.25">
      <c r="A14661" t="s">
        <v>65</v>
      </c>
      <c r="B14661" t="s">
        <v>66</v>
      </c>
      <c r="C14661" t="s">
        <v>71</v>
      </c>
      <c r="D14661" t="s">
        <v>302</v>
      </c>
      <c r="E14661">
        <v>2023</v>
      </c>
      <c r="F14661" t="s">
        <v>383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</row>
    <row r="14662" spans="1:18" x14ac:dyDescent="0.25">
      <c r="A14662" t="s">
        <v>65</v>
      </c>
      <c r="B14662" t="s">
        <v>66</v>
      </c>
      <c r="C14662" t="s">
        <v>71</v>
      </c>
      <c r="D14662" t="s">
        <v>302</v>
      </c>
      <c r="E14662">
        <v>2023</v>
      </c>
      <c r="F14662" t="s">
        <v>384</v>
      </c>
      <c r="G14662">
        <v>413</v>
      </c>
      <c r="H14662">
        <v>70</v>
      </c>
      <c r="I14662">
        <v>27</v>
      </c>
      <c r="J14662">
        <v>510</v>
      </c>
      <c r="K14662">
        <v>500</v>
      </c>
      <c r="L14662">
        <v>10</v>
      </c>
      <c r="M14662">
        <v>0</v>
      </c>
      <c r="N14662">
        <v>0</v>
      </c>
      <c r="O14662">
        <v>510</v>
      </c>
      <c r="P14662">
        <v>219</v>
      </c>
      <c r="Q14662">
        <v>291</v>
      </c>
      <c r="R14662">
        <v>510</v>
      </c>
    </row>
    <row r="14663" spans="1:18" x14ac:dyDescent="0.25">
      <c r="A14663" t="s">
        <v>65</v>
      </c>
      <c r="B14663" t="s">
        <v>66</v>
      </c>
      <c r="C14663" t="s">
        <v>71</v>
      </c>
      <c r="D14663" t="s">
        <v>302</v>
      </c>
      <c r="E14663">
        <v>2023</v>
      </c>
      <c r="F14663" t="s">
        <v>385</v>
      </c>
      <c r="G14663">
        <v>410</v>
      </c>
      <c r="H14663">
        <v>69</v>
      </c>
      <c r="I14663">
        <v>27</v>
      </c>
      <c r="J14663">
        <v>506</v>
      </c>
      <c r="K14663">
        <v>496</v>
      </c>
      <c r="L14663">
        <v>10</v>
      </c>
      <c r="M14663">
        <v>0</v>
      </c>
      <c r="N14663">
        <v>0</v>
      </c>
      <c r="O14663">
        <v>506</v>
      </c>
      <c r="P14663">
        <v>217</v>
      </c>
      <c r="Q14663">
        <v>289</v>
      </c>
      <c r="R14663">
        <v>506</v>
      </c>
    </row>
    <row r="14664" spans="1:18" x14ac:dyDescent="0.25">
      <c r="A14664" t="s">
        <v>65</v>
      </c>
      <c r="B14664" t="s">
        <v>66</v>
      </c>
      <c r="C14664" t="s">
        <v>71</v>
      </c>
      <c r="D14664" t="s">
        <v>302</v>
      </c>
      <c r="E14664">
        <v>2023</v>
      </c>
      <c r="F14664" t="s">
        <v>386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</row>
    <row r="14665" spans="1:18" x14ac:dyDescent="0.25">
      <c r="A14665" t="s">
        <v>65</v>
      </c>
      <c r="B14665" t="s">
        <v>66</v>
      </c>
      <c r="C14665" t="s">
        <v>71</v>
      </c>
      <c r="D14665" t="s">
        <v>302</v>
      </c>
      <c r="E14665">
        <v>2023</v>
      </c>
      <c r="F14665" t="s">
        <v>387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</row>
    <row r="14666" spans="1:18" x14ac:dyDescent="0.25">
      <c r="A14666" t="s">
        <v>65</v>
      </c>
      <c r="B14666" t="s">
        <v>66</v>
      </c>
      <c r="C14666" t="s">
        <v>71</v>
      </c>
      <c r="D14666" t="s">
        <v>302</v>
      </c>
      <c r="E14666">
        <v>2023</v>
      </c>
      <c r="F14666" t="s">
        <v>388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</row>
    <row r="14667" spans="1:18" x14ac:dyDescent="0.25">
      <c r="A14667" t="s">
        <v>65</v>
      </c>
      <c r="B14667" t="s">
        <v>66</v>
      </c>
      <c r="C14667" t="s">
        <v>71</v>
      </c>
      <c r="D14667" t="s">
        <v>302</v>
      </c>
      <c r="E14667">
        <v>2023</v>
      </c>
      <c r="F14667" t="s">
        <v>389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</row>
    <row r="14668" spans="1:18" x14ac:dyDescent="0.25">
      <c r="A14668" t="s">
        <v>65</v>
      </c>
      <c r="B14668" t="s">
        <v>66</v>
      </c>
      <c r="C14668" t="s">
        <v>71</v>
      </c>
      <c r="D14668" t="s">
        <v>302</v>
      </c>
      <c r="E14668">
        <v>2023</v>
      </c>
      <c r="F14668" t="s">
        <v>390</v>
      </c>
      <c r="G14668">
        <v>141</v>
      </c>
      <c r="H14668">
        <v>10</v>
      </c>
      <c r="I14668">
        <v>9</v>
      </c>
      <c r="J14668">
        <v>160</v>
      </c>
      <c r="K14668">
        <v>159</v>
      </c>
      <c r="L14668">
        <v>1</v>
      </c>
      <c r="M14668">
        <v>0</v>
      </c>
      <c r="N14668">
        <v>0</v>
      </c>
      <c r="O14668">
        <v>160</v>
      </c>
      <c r="P14668">
        <v>68</v>
      </c>
      <c r="Q14668">
        <v>92</v>
      </c>
      <c r="R14668">
        <v>160</v>
      </c>
    </row>
    <row r="14669" spans="1:18" x14ac:dyDescent="0.25">
      <c r="A14669" t="s">
        <v>65</v>
      </c>
      <c r="B14669" t="s">
        <v>66</v>
      </c>
      <c r="C14669" t="s">
        <v>71</v>
      </c>
      <c r="D14669" t="s">
        <v>302</v>
      </c>
      <c r="E14669">
        <v>2023</v>
      </c>
      <c r="F14669" t="s">
        <v>391</v>
      </c>
      <c r="G14669">
        <v>37</v>
      </c>
      <c r="H14669">
        <v>124</v>
      </c>
      <c r="I14669">
        <v>12</v>
      </c>
      <c r="J14669">
        <v>173</v>
      </c>
      <c r="K14669">
        <v>167</v>
      </c>
      <c r="L14669">
        <v>6</v>
      </c>
      <c r="M14669">
        <v>0</v>
      </c>
      <c r="N14669">
        <v>0</v>
      </c>
      <c r="O14669">
        <v>173</v>
      </c>
      <c r="P14669">
        <v>74</v>
      </c>
      <c r="Q14669">
        <v>99</v>
      </c>
      <c r="R14669">
        <v>173</v>
      </c>
    </row>
    <row r="14670" spans="1:18" x14ac:dyDescent="0.25">
      <c r="A14670" t="s">
        <v>65</v>
      </c>
      <c r="B14670" t="s">
        <v>66</v>
      </c>
      <c r="C14670" t="s">
        <v>71</v>
      </c>
      <c r="D14670" t="s">
        <v>302</v>
      </c>
      <c r="E14670">
        <v>2023</v>
      </c>
      <c r="F14670" t="s">
        <v>392</v>
      </c>
      <c r="G14670">
        <v>1903</v>
      </c>
      <c r="H14670">
        <v>68</v>
      </c>
      <c r="I14670">
        <v>399</v>
      </c>
      <c r="J14670">
        <v>2370</v>
      </c>
      <c r="K14670">
        <v>2219</v>
      </c>
      <c r="L14670">
        <v>151</v>
      </c>
      <c r="M14670">
        <v>0</v>
      </c>
      <c r="N14670">
        <v>0</v>
      </c>
      <c r="O14670">
        <v>2370</v>
      </c>
      <c r="P14670">
        <v>1019</v>
      </c>
      <c r="Q14670">
        <v>1351</v>
      </c>
      <c r="R14670">
        <v>2370</v>
      </c>
    </row>
    <row r="14671" spans="1:18" x14ac:dyDescent="0.25">
      <c r="A14671" t="s">
        <v>65</v>
      </c>
      <c r="B14671" t="s">
        <v>66</v>
      </c>
      <c r="C14671" t="s">
        <v>71</v>
      </c>
      <c r="D14671" t="s">
        <v>302</v>
      </c>
      <c r="E14671">
        <v>2023</v>
      </c>
      <c r="F14671" t="s">
        <v>393</v>
      </c>
      <c r="G14671">
        <v>280</v>
      </c>
      <c r="H14671">
        <v>1826</v>
      </c>
      <c r="I14671">
        <v>266</v>
      </c>
      <c r="J14671">
        <v>2372</v>
      </c>
      <c r="K14671">
        <v>2313</v>
      </c>
      <c r="L14671">
        <v>59</v>
      </c>
      <c r="M14671">
        <v>0</v>
      </c>
      <c r="N14671">
        <v>0</v>
      </c>
      <c r="O14671">
        <v>2372</v>
      </c>
      <c r="P14671">
        <v>1019</v>
      </c>
      <c r="Q14671">
        <v>1353</v>
      </c>
      <c r="R14671">
        <v>2372</v>
      </c>
    </row>
    <row r="14672" spans="1:18" x14ac:dyDescent="0.25">
      <c r="A14672" t="s">
        <v>65</v>
      </c>
      <c r="B14672" t="s">
        <v>66</v>
      </c>
      <c r="C14672" t="s">
        <v>71</v>
      </c>
      <c r="D14672" t="s">
        <v>302</v>
      </c>
      <c r="E14672">
        <v>2023</v>
      </c>
      <c r="F14672" t="s">
        <v>394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</row>
    <row r="14673" spans="1:18" x14ac:dyDescent="0.25">
      <c r="A14673" t="s">
        <v>65</v>
      </c>
      <c r="B14673" t="s">
        <v>66</v>
      </c>
      <c r="C14673" t="s">
        <v>71</v>
      </c>
      <c r="D14673" t="s">
        <v>302</v>
      </c>
      <c r="E14673">
        <v>2023</v>
      </c>
      <c r="F14673" t="s">
        <v>395</v>
      </c>
      <c r="G14673">
        <v>484</v>
      </c>
      <c r="H14673">
        <v>8</v>
      </c>
      <c r="I14673">
        <v>1</v>
      </c>
      <c r="J14673">
        <v>493</v>
      </c>
      <c r="K14673">
        <v>492</v>
      </c>
      <c r="L14673">
        <v>1</v>
      </c>
      <c r="M14673">
        <v>0</v>
      </c>
      <c r="N14673">
        <v>0</v>
      </c>
      <c r="O14673">
        <v>493</v>
      </c>
      <c r="P14673">
        <v>212</v>
      </c>
      <c r="Q14673">
        <v>281</v>
      </c>
      <c r="R14673">
        <v>493</v>
      </c>
    </row>
    <row r="14674" spans="1:18" x14ac:dyDescent="0.25">
      <c r="A14674" t="s">
        <v>65</v>
      </c>
      <c r="B14674" t="s">
        <v>66</v>
      </c>
      <c r="C14674" t="s">
        <v>71</v>
      </c>
      <c r="D14674" t="s">
        <v>302</v>
      </c>
      <c r="E14674">
        <v>2023</v>
      </c>
      <c r="F14674" t="s">
        <v>396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</row>
    <row r="14675" spans="1:18" x14ac:dyDescent="0.25">
      <c r="A14675" t="s">
        <v>65</v>
      </c>
      <c r="B14675" t="s">
        <v>66</v>
      </c>
      <c r="C14675" t="s">
        <v>71</v>
      </c>
      <c r="D14675" t="s">
        <v>302</v>
      </c>
      <c r="E14675">
        <v>2023</v>
      </c>
      <c r="F14675" t="s">
        <v>397</v>
      </c>
      <c r="G14675">
        <v>109</v>
      </c>
      <c r="H14675">
        <v>5</v>
      </c>
      <c r="I14675">
        <v>112</v>
      </c>
      <c r="J14675">
        <v>226</v>
      </c>
      <c r="K14675">
        <v>202</v>
      </c>
      <c r="L14675">
        <v>24</v>
      </c>
      <c r="M14675">
        <v>0</v>
      </c>
      <c r="N14675">
        <v>0</v>
      </c>
      <c r="O14675">
        <v>226</v>
      </c>
      <c r="P14675">
        <v>0</v>
      </c>
      <c r="Q14675">
        <v>226</v>
      </c>
      <c r="R14675">
        <v>226</v>
      </c>
    </row>
    <row r="14676" spans="1:18" x14ac:dyDescent="0.25">
      <c r="A14676" t="s">
        <v>65</v>
      </c>
      <c r="B14676" t="s">
        <v>66</v>
      </c>
      <c r="C14676" t="s">
        <v>71</v>
      </c>
      <c r="D14676" t="s">
        <v>302</v>
      </c>
      <c r="E14676">
        <v>2023</v>
      </c>
      <c r="F14676" t="s">
        <v>398</v>
      </c>
      <c r="G14676">
        <v>9</v>
      </c>
      <c r="H14676">
        <v>1</v>
      </c>
      <c r="I14676">
        <v>0</v>
      </c>
      <c r="J14676">
        <v>10</v>
      </c>
      <c r="K14676">
        <v>10</v>
      </c>
      <c r="L14676">
        <v>0</v>
      </c>
      <c r="M14676">
        <v>0</v>
      </c>
      <c r="N14676">
        <v>0</v>
      </c>
      <c r="O14676">
        <v>10</v>
      </c>
      <c r="P14676">
        <v>10</v>
      </c>
      <c r="Q14676">
        <v>0</v>
      </c>
      <c r="R14676">
        <v>10</v>
      </c>
    </row>
    <row r="14677" spans="1:18" x14ac:dyDescent="0.25">
      <c r="A14677" t="s">
        <v>65</v>
      </c>
      <c r="B14677" t="s">
        <v>66</v>
      </c>
      <c r="C14677" t="s">
        <v>71</v>
      </c>
      <c r="D14677" t="s">
        <v>302</v>
      </c>
      <c r="E14677">
        <v>2023</v>
      </c>
      <c r="F14677" t="s">
        <v>399</v>
      </c>
      <c r="G14677">
        <v>51</v>
      </c>
      <c r="H14677">
        <v>1</v>
      </c>
      <c r="I14677">
        <v>0</v>
      </c>
      <c r="J14677">
        <v>52</v>
      </c>
      <c r="K14677">
        <v>51</v>
      </c>
      <c r="L14677">
        <v>1</v>
      </c>
      <c r="M14677">
        <v>0</v>
      </c>
      <c r="N14677">
        <v>0</v>
      </c>
      <c r="O14677">
        <v>52</v>
      </c>
      <c r="P14677">
        <v>52</v>
      </c>
      <c r="Q14677">
        <v>0</v>
      </c>
      <c r="R14677">
        <v>52</v>
      </c>
    </row>
    <row r="14678" spans="1:18" x14ac:dyDescent="0.25">
      <c r="A14678" t="s">
        <v>65</v>
      </c>
      <c r="B14678" t="s">
        <v>66</v>
      </c>
      <c r="C14678" t="s">
        <v>71</v>
      </c>
      <c r="D14678" t="s">
        <v>302</v>
      </c>
      <c r="E14678">
        <v>2023</v>
      </c>
      <c r="F14678" t="s">
        <v>40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</row>
    <row r="14679" spans="1:18" x14ac:dyDescent="0.25">
      <c r="A14679" t="s">
        <v>65</v>
      </c>
      <c r="B14679" t="s">
        <v>66</v>
      </c>
      <c r="C14679" t="s">
        <v>71</v>
      </c>
      <c r="D14679" t="s">
        <v>302</v>
      </c>
      <c r="E14679">
        <v>2023</v>
      </c>
      <c r="F14679" t="s">
        <v>401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</row>
    <row r="14680" spans="1:18" x14ac:dyDescent="0.25">
      <c r="A14680" t="s">
        <v>65</v>
      </c>
      <c r="B14680" t="s">
        <v>66</v>
      </c>
      <c r="C14680" t="s">
        <v>71</v>
      </c>
      <c r="D14680" t="s">
        <v>302</v>
      </c>
      <c r="E14680">
        <v>2023</v>
      </c>
      <c r="F14680" t="s">
        <v>402</v>
      </c>
      <c r="G14680">
        <v>479</v>
      </c>
      <c r="H14680">
        <v>4</v>
      </c>
      <c r="I14680">
        <v>1</v>
      </c>
      <c r="J14680">
        <v>484</v>
      </c>
      <c r="K14680">
        <v>484</v>
      </c>
      <c r="L14680">
        <v>0</v>
      </c>
      <c r="M14680">
        <v>0</v>
      </c>
      <c r="N14680">
        <v>0</v>
      </c>
      <c r="O14680">
        <v>484</v>
      </c>
      <c r="P14680">
        <v>208</v>
      </c>
      <c r="Q14680">
        <v>276</v>
      </c>
      <c r="R14680">
        <v>484</v>
      </c>
    </row>
    <row r="14681" spans="1:18" x14ac:dyDescent="0.25">
      <c r="A14681" t="s">
        <v>65</v>
      </c>
      <c r="B14681" t="s">
        <v>66</v>
      </c>
      <c r="C14681" t="s">
        <v>71</v>
      </c>
      <c r="D14681" t="s">
        <v>302</v>
      </c>
      <c r="E14681">
        <v>2023</v>
      </c>
      <c r="F14681" t="s">
        <v>403</v>
      </c>
      <c r="G14681">
        <v>63</v>
      </c>
      <c r="H14681">
        <v>2</v>
      </c>
      <c r="I14681">
        <v>2</v>
      </c>
      <c r="J14681">
        <v>67</v>
      </c>
      <c r="K14681">
        <v>67</v>
      </c>
      <c r="L14681">
        <v>0</v>
      </c>
      <c r="M14681">
        <v>0</v>
      </c>
      <c r="N14681">
        <v>0</v>
      </c>
      <c r="O14681">
        <v>67</v>
      </c>
      <c r="P14681">
        <v>29</v>
      </c>
      <c r="Q14681">
        <v>38</v>
      </c>
      <c r="R14681">
        <v>67</v>
      </c>
    </row>
    <row r="14682" spans="1:18" x14ac:dyDescent="0.25">
      <c r="A14682" t="s">
        <v>65</v>
      </c>
      <c r="B14682" t="s">
        <v>66</v>
      </c>
      <c r="C14682" t="s">
        <v>71</v>
      </c>
      <c r="D14682" t="s">
        <v>302</v>
      </c>
      <c r="E14682">
        <v>2023</v>
      </c>
      <c r="F14682" t="s">
        <v>404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</row>
    <row r="14683" spans="1:18" x14ac:dyDescent="0.25">
      <c r="A14683" t="s">
        <v>65</v>
      </c>
      <c r="B14683" t="s">
        <v>66</v>
      </c>
      <c r="C14683" t="s">
        <v>71</v>
      </c>
      <c r="D14683" t="s">
        <v>302</v>
      </c>
      <c r="E14683">
        <v>2023</v>
      </c>
      <c r="F14683" t="s">
        <v>405</v>
      </c>
      <c r="G14683">
        <v>61</v>
      </c>
      <c r="H14683">
        <v>1</v>
      </c>
      <c r="I14683">
        <v>1</v>
      </c>
      <c r="J14683">
        <v>63</v>
      </c>
      <c r="K14683">
        <v>63</v>
      </c>
      <c r="L14683">
        <v>0</v>
      </c>
      <c r="M14683">
        <v>0</v>
      </c>
      <c r="N14683">
        <v>0</v>
      </c>
      <c r="O14683">
        <v>63</v>
      </c>
      <c r="P14683">
        <v>27</v>
      </c>
      <c r="Q14683">
        <v>36</v>
      </c>
      <c r="R14683">
        <v>63</v>
      </c>
    </row>
    <row r="14684" spans="1:18" x14ac:dyDescent="0.25">
      <c r="A14684" t="s">
        <v>65</v>
      </c>
      <c r="B14684" t="s">
        <v>66</v>
      </c>
      <c r="C14684" t="s">
        <v>71</v>
      </c>
      <c r="D14684" t="s">
        <v>302</v>
      </c>
      <c r="E14684">
        <v>2023</v>
      </c>
      <c r="F14684" t="s">
        <v>406</v>
      </c>
      <c r="G14684">
        <v>47</v>
      </c>
      <c r="H14684">
        <v>3</v>
      </c>
      <c r="I14684">
        <v>2</v>
      </c>
      <c r="J14684">
        <v>52</v>
      </c>
      <c r="K14684">
        <v>52</v>
      </c>
      <c r="L14684">
        <v>0</v>
      </c>
      <c r="M14684">
        <v>0</v>
      </c>
      <c r="N14684">
        <v>0</v>
      </c>
      <c r="O14684">
        <v>52</v>
      </c>
      <c r="P14684">
        <v>22</v>
      </c>
      <c r="Q14684">
        <v>30</v>
      </c>
      <c r="R14684">
        <v>52</v>
      </c>
    </row>
    <row r="14685" spans="1:18" x14ac:dyDescent="0.25">
      <c r="A14685" t="s">
        <v>65</v>
      </c>
      <c r="B14685" t="s">
        <v>66</v>
      </c>
      <c r="C14685" t="s">
        <v>71</v>
      </c>
      <c r="D14685" t="s">
        <v>302</v>
      </c>
      <c r="E14685">
        <v>2023</v>
      </c>
      <c r="F14685" t="s">
        <v>407</v>
      </c>
      <c r="G14685">
        <v>88</v>
      </c>
      <c r="H14685">
        <v>19</v>
      </c>
      <c r="I14685">
        <v>4</v>
      </c>
      <c r="J14685">
        <v>111</v>
      </c>
      <c r="K14685">
        <v>111</v>
      </c>
      <c r="L14685">
        <v>0</v>
      </c>
      <c r="M14685">
        <v>0</v>
      </c>
      <c r="N14685">
        <v>0</v>
      </c>
      <c r="O14685">
        <v>111</v>
      </c>
      <c r="P14685">
        <v>47</v>
      </c>
      <c r="Q14685">
        <v>64</v>
      </c>
      <c r="R14685">
        <v>111</v>
      </c>
    </row>
    <row r="14686" spans="1:18" x14ac:dyDescent="0.25">
      <c r="A14686" t="s">
        <v>65</v>
      </c>
      <c r="B14686" t="s">
        <v>66</v>
      </c>
      <c r="C14686" t="s">
        <v>71</v>
      </c>
      <c r="D14686" t="s">
        <v>302</v>
      </c>
      <c r="E14686">
        <v>2023</v>
      </c>
      <c r="F14686" t="s">
        <v>408</v>
      </c>
      <c r="G14686">
        <v>617</v>
      </c>
      <c r="H14686">
        <v>245</v>
      </c>
      <c r="I14686">
        <v>68</v>
      </c>
      <c r="J14686">
        <v>930</v>
      </c>
      <c r="K14686">
        <v>896</v>
      </c>
      <c r="L14686">
        <v>34</v>
      </c>
      <c r="M14686">
        <v>0</v>
      </c>
      <c r="N14686">
        <v>0</v>
      </c>
      <c r="O14686">
        <v>930</v>
      </c>
      <c r="P14686">
        <v>399</v>
      </c>
      <c r="Q14686">
        <v>531</v>
      </c>
      <c r="R14686">
        <v>930</v>
      </c>
    </row>
    <row r="14687" spans="1:18" x14ac:dyDescent="0.25">
      <c r="A14687" t="s">
        <v>65</v>
      </c>
      <c r="B14687" t="s">
        <v>66</v>
      </c>
      <c r="C14687" t="s">
        <v>71</v>
      </c>
      <c r="D14687" t="s">
        <v>302</v>
      </c>
      <c r="E14687">
        <v>2023</v>
      </c>
      <c r="F14687" t="s">
        <v>409</v>
      </c>
      <c r="G14687">
        <v>702</v>
      </c>
      <c r="H14687">
        <v>249</v>
      </c>
      <c r="I14687">
        <v>68</v>
      </c>
      <c r="J14687">
        <v>1019</v>
      </c>
      <c r="K14687">
        <v>984</v>
      </c>
      <c r="L14687">
        <v>35</v>
      </c>
      <c r="M14687">
        <v>0</v>
      </c>
      <c r="N14687">
        <v>0</v>
      </c>
      <c r="O14687">
        <v>1019</v>
      </c>
      <c r="P14687">
        <v>438</v>
      </c>
      <c r="Q14687">
        <v>581</v>
      </c>
      <c r="R14687">
        <v>1019</v>
      </c>
    </row>
    <row r="14688" spans="1:18" x14ac:dyDescent="0.25">
      <c r="A14688" t="s">
        <v>65</v>
      </c>
      <c r="B14688" t="s">
        <v>66</v>
      </c>
      <c r="C14688" t="s">
        <v>71</v>
      </c>
      <c r="D14688" t="s">
        <v>302</v>
      </c>
      <c r="E14688">
        <v>2023</v>
      </c>
      <c r="F14688" t="s">
        <v>410</v>
      </c>
      <c r="G14688">
        <v>65</v>
      </c>
      <c r="H14688">
        <v>1</v>
      </c>
      <c r="I14688">
        <v>2</v>
      </c>
      <c r="J14688">
        <v>68</v>
      </c>
      <c r="K14688">
        <v>66</v>
      </c>
      <c r="L14688">
        <v>2</v>
      </c>
      <c r="M14688">
        <v>0</v>
      </c>
      <c r="N14688">
        <v>0</v>
      </c>
      <c r="O14688">
        <v>68</v>
      </c>
      <c r="P14688">
        <v>29</v>
      </c>
      <c r="Q14688">
        <v>39</v>
      </c>
      <c r="R14688">
        <v>68</v>
      </c>
    </row>
    <row r="14689" spans="1:18" x14ac:dyDescent="0.25">
      <c r="A14689" t="s">
        <v>65</v>
      </c>
      <c r="B14689" t="s">
        <v>66</v>
      </c>
      <c r="C14689" t="s">
        <v>71</v>
      </c>
      <c r="D14689" t="s">
        <v>302</v>
      </c>
      <c r="E14689">
        <v>2023</v>
      </c>
      <c r="F14689" t="s">
        <v>411</v>
      </c>
      <c r="G14689">
        <v>90</v>
      </c>
      <c r="H14689">
        <v>116</v>
      </c>
      <c r="I14689">
        <v>21</v>
      </c>
      <c r="J14689">
        <v>227</v>
      </c>
      <c r="K14689">
        <v>221</v>
      </c>
      <c r="L14689">
        <v>6</v>
      </c>
      <c r="M14689">
        <v>0</v>
      </c>
      <c r="N14689">
        <v>0</v>
      </c>
      <c r="O14689">
        <v>227</v>
      </c>
      <c r="P14689">
        <v>98</v>
      </c>
      <c r="Q14689">
        <v>129</v>
      </c>
      <c r="R14689">
        <v>227</v>
      </c>
    </row>
    <row r="14690" spans="1:18" x14ac:dyDescent="0.25">
      <c r="A14690" t="s">
        <v>65</v>
      </c>
      <c r="B14690" t="s">
        <v>66</v>
      </c>
      <c r="C14690" t="s">
        <v>71</v>
      </c>
      <c r="D14690" t="s">
        <v>302</v>
      </c>
      <c r="E14690">
        <v>2023</v>
      </c>
      <c r="F14690" t="s">
        <v>412</v>
      </c>
      <c r="G14690">
        <v>65</v>
      </c>
      <c r="H14690">
        <v>1</v>
      </c>
      <c r="I14690">
        <v>2</v>
      </c>
      <c r="J14690">
        <v>68</v>
      </c>
      <c r="K14690">
        <v>66</v>
      </c>
      <c r="L14690">
        <v>2</v>
      </c>
      <c r="M14690">
        <v>0</v>
      </c>
      <c r="N14690">
        <v>0</v>
      </c>
      <c r="O14690">
        <v>68</v>
      </c>
      <c r="P14690">
        <v>29</v>
      </c>
      <c r="Q14690">
        <v>39</v>
      </c>
      <c r="R14690">
        <v>68</v>
      </c>
    </row>
    <row r="14691" spans="1:18" x14ac:dyDescent="0.25">
      <c r="A14691" t="s">
        <v>65</v>
      </c>
      <c r="B14691" t="s">
        <v>66</v>
      </c>
      <c r="C14691" t="s">
        <v>71</v>
      </c>
      <c r="D14691" t="s">
        <v>302</v>
      </c>
      <c r="E14691">
        <v>2023</v>
      </c>
      <c r="F14691" t="s">
        <v>413</v>
      </c>
      <c r="G14691">
        <v>91</v>
      </c>
      <c r="H14691">
        <v>115</v>
      </c>
      <c r="I14691">
        <v>21</v>
      </c>
      <c r="J14691">
        <v>227</v>
      </c>
      <c r="K14691">
        <v>221</v>
      </c>
      <c r="L14691">
        <v>6</v>
      </c>
      <c r="M14691">
        <v>0</v>
      </c>
      <c r="N14691">
        <v>0</v>
      </c>
      <c r="O14691">
        <v>227</v>
      </c>
      <c r="P14691">
        <v>98</v>
      </c>
      <c r="Q14691">
        <v>129</v>
      </c>
      <c r="R14691">
        <v>227</v>
      </c>
    </row>
    <row r="14692" spans="1:18" x14ac:dyDescent="0.25">
      <c r="A14692" t="s">
        <v>65</v>
      </c>
      <c r="B14692" t="s">
        <v>66</v>
      </c>
      <c r="C14692" t="s">
        <v>71</v>
      </c>
      <c r="D14692" t="s">
        <v>302</v>
      </c>
      <c r="E14692">
        <v>2023</v>
      </c>
      <c r="F14692" t="s">
        <v>414</v>
      </c>
      <c r="G14692">
        <v>10</v>
      </c>
      <c r="H14692">
        <v>0</v>
      </c>
      <c r="I14692">
        <v>0</v>
      </c>
      <c r="J14692">
        <v>10</v>
      </c>
      <c r="K14692">
        <v>10</v>
      </c>
      <c r="L14692">
        <v>0</v>
      </c>
      <c r="M14692">
        <v>0</v>
      </c>
      <c r="N14692">
        <v>0</v>
      </c>
      <c r="O14692">
        <v>10</v>
      </c>
      <c r="P14692">
        <v>4</v>
      </c>
      <c r="Q14692">
        <v>6</v>
      </c>
      <c r="R14692">
        <v>10</v>
      </c>
    </row>
    <row r="14693" spans="1:18" x14ac:dyDescent="0.25">
      <c r="A14693" t="s">
        <v>65</v>
      </c>
      <c r="B14693" t="s">
        <v>66</v>
      </c>
      <c r="C14693" t="s">
        <v>71</v>
      </c>
      <c r="D14693" t="s">
        <v>302</v>
      </c>
      <c r="E14693">
        <v>2023</v>
      </c>
      <c r="F14693" t="s">
        <v>415</v>
      </c>
      <c r="G14693">
        <v>208</v>
      </c>
      <c r="H14693">
        <v>181</v>
      </c>
      <c r="I14693">
        <v>113</v>
      </c>
      <c r="J14693">
        <v>502</v>
      </c>
      <c r="K14693">
        <v>479</v>
      </c>
      <c r="L14693">
        <v>23</v>
      </c>
      <c r="M14693">
        <v>0</v>
      </c>
      <c r="N14693">
        <v>0</v>
      </c>
      <c r="O14693">
        <v>502</v>
      </c>
      <c r="P14693">
        <v>215</v>
      </c>
      <c r="Q14693">
        <v>287</v>
      </c>
      <c r="R14693">
        <v>502</v>
      </c>
    </row>
    <row r="14694" spans="1:18" x14ac:dyDescent="0.25">
      <c r="A14694" t="s">
        <v>65</v>
      </c>
      <c r="B14694" t="s">
        <v>66</v>
      </c>
      <c r="C14694" t="s">
        <v>71</v>
      </c>
      <c r="D14694" t="s">
        <v>302</v>
      </c>
      <c r="E14694">
        <v>2023</v>
      </c>
      <c r="F14694" t="s">
        <v>416</v>
      </c>
      <c r="G14694">
        <v>32</v>
      </c>
      <c r="H14694">
        <v>0</v>
      </c>
      <c r="I14694">
        <v>0</v>
      </c>
      <c r="J14694">
        <v>32</v>
      </c>
      <c r="K14694">
        <v>32</v>
      </c>
      <c r="L14694">
        <v>0</v>
      </c>
      <c r="M14694">
        <v>0</v>
      </c>
      <c r="N14694">
        <v>0</v>
      </c>
      <c r="O14694">
        <v>32</v>
      </c>
      <c r="P14694">
        <v>15</v>
      </c>
      <c r="Q14694">
        <v>17</v>
      </c>
      <c r="R14694">
        <v>32</v>
      </c>
    </row>
    <row r="14695" spans="1:18" x14ac:dyDescent="0.25">
      <c r="A14695" t="s">
        <v>65</v>
      </c>
      <c r="B14695" t="s">
        <v>66</v>
      </c>
      <c r="C14695" t="s">
        <v>71</v>
      </c>
      <c r="D14695" t="s">
        <v>302</v>
      </c>
      <c r="E14695">
        <v>2023</v>
      </c>
      <c r="F14695" t="s">
        <v>417</v>
      </c>
      <c r="G14695">
        <v>32</v>
      </c>
      <c r="H14695">
        <v>0</v>
      </c>
      <c r="I14695">
        <v>0</v>
      </c>
      <c r="J14695">
        <v>32</v>
      </c>
      <c r="K14695">
        <v>32</v>
      </c>
      <c r="L14695">
        <v>0</v>
      </c>
      <c r="M14695">
        <v>0</v>
      </c>
      <c r="N14695">
        <v>0</v>
      </c>
      <c r="O14695">
        <v>32</v>
      </c>
      <c r="P14695">
        <v>15</v>
      </c>
      <c r="Q14695">
        <v>17</v>
      </c>
      <c r="R14695">
        <v>32</v>
      </c>
    </row>
    <row r="14696" spans="1:18" x14ac:dyDescent="0.25">
      <c r="A14696" t="s">
        <v>65</v>
      </c>
      <c r="B14696" t="s">
        <v>66</v>
      </c>
      <c r="C14696" t="s">
        <v>71</v>
      </c>
      <c r="D14696" t="s">
        <v>302</v>
      </c>
      <c r="E14696">
        <v>2023</v>
      </c>
      <c r="F14696" t="s">
        <v>418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</row>
    <row r="14697" spans="1:18" x14ac:dyDescent="0.25">
      <c r="A14697" t="s">
        <v>65</v>
      </c>
      <c r="B14697" t="s">
        <v>66</v>
      </c>
      <c r="C14697" t="s">
        <v>71</v>
      </c>
      <c r="D14697" t="s">
        <v>302</v>
      </c>
      <c r="E14697">
        <v>2023</v>
      </c>
      <c r="F14697" t="s">
        <v>419</v>
      </c>
      <c r="G14697">
        <v>277</v>
      </c>
      <c r="H14697">
        <v>21</v>
      </c>
      <c r="I14697">
        <v>15</v>
      </c>
      <c r="J14697">
        <v>313</v>
      </c>
      <c r="K14697">
        <v>311</v>
      </c>
      <c r="L14697">
        <v>2</v>
      </c>
      <c r="M14697">
        <v>0</v>
      </c>
      <c r="N14697">
        <v>0</v>
      </c>
      <c r="O14697">
        <v>313</v>
      </c>
      <c r="P14697">
        <v>134</v>
      </c>
      <c r="Q14697">
        <v>179</v>
      </c>
      <c r="R14697">
        <v>313</v>
      </c>
    </row>
    <row r="14698" spans="1:18" x14ac:dyDescent="0.25">
      <c r="A14698" t="s">
        <v>65</v>
      </c>
      <c r="B14698" t="s">
        <v>66</v>
      </c>
      <c r="C14698" t="s">
        <v>71</v>
      </c>
      <c r="D14698" t="s">
        <v>302</v>
      </c>
      <c r="E14698">
        <v>2023</v>
      </c>
      <c r="F14698" t="s">
        <v>420</v>
      </c>
      <c r="G14698">
        <v>19</v>
      </c>
      <c r="H14698">
        <v>8</v>
      </c>
      <c r="I14698">
        <v>22</v>
      </c>
      <c r="J14698">
        <v>49</v>
      </c>
      <c r="K14698">
        <v>49</v>
      </c>
      <c r="L14698">
        <v>0</v>
      </c>
      <c r="M14698">
        <v>0</v>
      </c>
      <c r="N14698">
        <v>0</v>
      </c>
      <c r="O14698">
        <v>49</v>
      </c>
      <c r="P14698">
        <v>21</v>
      </c>
      <c r="Q14698">
        <v>28</v>
      </c>
      <c r="R14698">
        <v>49</v>
      </c>
    </row>
    <row r="14699" spans="1:18" x14ac:dyDescent="0.25">
      <c r="A14699" t="s">
        <v>65</v>
      </c>
      <c r="B14699" t="s">
        <v>66</v>
      </c>
      <c r="C14699" t="s">
        <v>71</v>
      </c>
      <c r="D14699" t="s">
        <v>302</v>
      </c>
      <c r="E14699">
        <v>2023</v>
      </c>
      <c r="F14699" t="s">
        <v>421</v>
      </c>
      <c r="G14699">
        <v>41</v>
      </c>
      <c r="H14699">
        <v>3</v>
      </c>
      <c r="I14699">
        <v>1</v>
      </c>
      <c r="J14699">
        <v>45</v>
      </c>
      <c r="K14699">
        <v>45</v>
      </c>
      <c r="L14699">
        <v>0</v>
      </c>
      <c r="M14699">
        <v>0</v>
      </c>
      <c r="N14699">
        <v>0</v>
      </c>
      <c r="O14699">
        <v>45</v>
      </c>
      <c r="P14699">
        <v>19</v>
      </c>
      <c r="Q14699">
        <v>26</v>
      </c>
      <c r="R14699">
        <v>45</v>
      </c>
    </row>
    <row r="14700" spans="1:18" x14ac:dyDescent="0.25">
      <c r="A14700" t="s">
        <v>65</v>
      </c>
      <c r="B14700" t="s">
        <v>66</v>
      </c>
      <c r="C14700" t="s">
        <v>71</v>
      </c>
      <c r="D14700" t="s">
        <v>302</v>
      </c>
      <c r="E14700">
        <v>2023</v>
      </c>
      <c r="F14700" t="s">
        <v>422</v>
      </c>
      <c r="G14700">
        <v>1007</v>
      </c>
      <c r="H14700">
        <v>390</v>
      </c>
      <c r="I14700">
        <v>159</v>
      </c>
      <c r="J14700">
        <v>1556</v>
      </c>
      <c r="K14700">
        <v>1517</v>
      </c>
      <c r="L14700">
        <v>39</v>
      </c>
      <c r="M14700">
        <v>0</v>
      </c>
      <c r="N14700">
        <v>0</v>
      </c>
      <c r="O14700">
        <v>1556</v>
      </c>
      <c r="P14700">
        <v>669</v>
      </c>
      <c r="Q14700">
        <v>887</v>
      </c>
      <c r="R14700">
        <v>1556</v>
      </c>
    </row>
    <row r="14701" spans="1:18" x14ac:dyDescent="0.25">
      <c r="A14701" t="s">
        <v>65</v>
      </c>
      <c r="B14701" t="s">
        <v>66</v>
      </c>
      <c r="C14701" t="s">
        <v>71</v>
      </c>
      <c r="D14701" t="s">
        <v>302</v>
      </c>
      <c r="E14701">
        <v>2023</v>
      </c>
      <c r="F14701" t="s">
        <v>423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</row>
    <row r="14702" spans="1:18" x14ac:dyDescent="0.25">
      <c r="A14702" t="s">
        <v>65</v>
      </c>
      <c r="B14702" t="s">
        <v>66</v>
      </c>
      <c r="C14702" t="s">
        <v>71</v>
      </c>
      <c r="D14702" t="s">
        <v>302</v>
      </c>
      <c r="E14702">
        <v>2023</v>
      </c>
      <c r="F14702" t="s">
        <v>424</v>
      </c>
      <c r="G14702">
        <v>489</v>
      </c>
      <c r="H14702">
        <v>1</v>
      </c>
      <c r="I14702">
        <v>20</v>
      </c>
      <c r="J14702">
        <v>510</v>
      </c>
      <c r="K14702">
        <v>510</v>
      </c>
      <c r="L14702">
        <v>0</v>
      </c>
      <c r="M14702">
        <v>0</v>
      </c>
      <c r="N14702">
        <v>0</v>
      </c>
      <c r="O14702">
        <v>510</v>
      </c>
      <c r="P14702">
        <v>219</v>
      </c>
      <c r="Q14702">
        <v>291</v>
      </c>
      <c r="R14702">
        <v>510</v>
      </c>
    </row>
    <row r="14703" spans="1:18" x14ac:dyDescent="0.25">
      <c r="A14703" t="s">
        <v>65</v>
      </c>
      <c r="B14703" t="s">
        <v>66</v>
      </c>
      <c r="C14703" t="s">
        <v>71</v>
      </c>
      <c r="D14703" t="s">
        <v>302</v>
      </c>
      <c r="E14703">
        <v>2023</v>
      </c>
      <c r="F14703" t="s">
        <v>425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</row>
    <row r="14704" spans="1:18" x14ac:dyDescent="0.25">
      <c r="A14704" t="s">
        <v>65</v>
      </c>
      <c r="B14704" t="s">
        <v>66</v>
      </c>
      <c r="C14704" t="s">
        <v>71</v>
      </c>
      <c r="D14704" t="s">
        <v>302</v>
      </c>
      <c r="E14704">
        <v>2023</v>
      </c>
      <c r="F14704" t="s">
        <v>426</v>
      </c>
      <c r="G14704">
        <v>311</v>
      </c>
      <c r="H14704">
        <v>60</v>
      </c>
      <c r="I14704">
        <v>11</v>
      </c>
      <c r="J14704">
        <v>382</v>
      </c>
      <c r="K14704">
        <v>329</v>
      </c>
      <c r="L14704">
        <v>53</v>
      </c>
      <c r="M14704">
        <v>0</v>
      </c>
      <c r="N14704">
        <v>0</v>
      </c>
      <c r="O14704">
        <v>382</v>
      </c>
      <c r="P14704">
        <v>164</v>
      </c>
      <c r="Q14704">
        <v>218</v>
      </c>
      <c r="R14704">
        <v>382</v>
      </c>
    </row>
    <row r="14705" spans="1:18" x14ac:dyDescent="0.25">
      <c r="A14705" t="s">
        <v>65</v>
      </c>
      <c r="B14705" t="s">
        <v>72</v>
      </c>
      <c r="C14705" t="s">
        <v>73</v>
      </c>
      <c r="D14705" t="s">
        <v>300</v>
      </c>
      <c r="E14705">
        <v>2023</v>
      </c>
      <c r="F14705" t="s">
        <v>340</v>
      </c>
      <c r="G14705">
        <v>50</v>
      </c>
      <c r="H14705">
        <v>0</v>
      </c>
      <c r="I14705">
        <v>0</v>
      </c>
      <c r="J14705">
        <v>50</v>
      </c>
      <c r="K14705">
        <v>49</v>
      </c>
      <c r="L14705">
        <v>1</v>
      </c>
      <c r="M14705">
        <v>0</v>
      </c>
      <c r="N14705">
        <v>0</v>
      </c>
      <c r="O14705">
        <v>50</v>
      </c>
      <c r="P14705">
        <v>22</v>
      </c>
      <c r="Q14705">
        <v>28</v>
      </c>
      <c r="R14705">
        <v>50</v>
      </c>
    </row>
    <row r="14706" spans="1:18" x14ac:dyDescent="0.25">
      <c r="A14706" t="s">
        <v>65</v>
      </c>
      <c r="B14706" t="s">
        <v>72</v>
      </c>
      <c r="C14706" t="s">
        <v>73</v>
      </c>
      <c r="D14706" t="s">
        <v>300</v>
      </c>
      <c r="E14706">
        <v>2023</v>
      </c>
      <c r="F14706" t="s">
        <v>341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</row>
    <row r="14707" spans="1:18" x14ac:dyDescent="0.25">
      <c r="A14707" t="s">
        <v>65</v>
      </c>
      <c r="B14707" t="s">
        <v>72</v>
      </c>
      <c r="C14707" t="s">
        <v>73</v>
      </c>
      <c r="D14707" t="s">
        <v>300</v>
      </c>
      <c r="E14707">
        <v>2023</v>
      </c>
      <c r="F14707" t="s">
        <v>342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</row>
    <row r="14708" spans="1:18" x14ac:dyDescent="0.25">
      <c r="A14708" t="s">
        <v>65</v>
      </c>
      <c r="B14708" t="s">
        <v>72</v>
      </c>
      <c r="C14708" t="s">
        <v>73</v>
      </c>
      <c r="D14708" t="s">
        <v>300</v>
      </c>
      <c r="E14708">
        <v>2023</v>
      </c>
      <c r="F14708" t="s">
        <v>343</v>
      </c>
      <c r="G14708">
        <v>27</v>
      </c>
      <c r="H14708">
        <v>0</v>
      </c>
      <c r="I14708">
        <v>0</v>
      </c>
      <c r="J14708">
        <v>27</v>
      </c>
      <c r="K14708">
        <v>25</v>
      </c>
      <c r="L14708">
        <v>2</v>
      </c>
      <c r="M14708">
        <v>0</v>
      </c>
      <c r="N14708">
        <v>0</v>
      </c>
      <c r="O14708">
        <v>27</v>
      </c>
      <c r="P14708">
        <v>10</v>
      </c>
      <c r="Q14708">
        <v>17</v>
      </c>
      <c r="R14708">
        <v>27</v>
      </c>
    </row>
    <row r="14709" spans="1:18" x14ac:dyDescent="0.25">
      <c r="A14709" t="s">
        <v>65</v>
      </c>
      <c r="B14709" t="s">
        <v>72</v>
      </c>
      <c r="C14709" t="s">
        <v>73</v>
      </c>
      <c r="D14709" t="s">
        <v>300</v>
      </c>
      <c r="E14709">
        <v>2023</v>
      </c>
      <c r="F14709" t="s">
        <v>344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</row>
    <row r="14710" spans="1:18" x14ac:dyDescent="0.25">
      <c r="A14710" t="s">
        <v>65</v>
      </c>
      <c r="B14710" t="s">
        <v>72</v>
      </c>
      <c r="C14710" t="s">
        <v>73</v>
      </c>
      <c r="D14710" t="s">
        <v>300</v>
      </c>
      <c r="E14710">
        <v>2023</v>
      </c>
      <c r="F14710" t="s">
        <v>345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</row>
    <row r="14711" spans="1:18" x14ac:dyDescent="0.25">
      <c r="A14711" t="s">
        <v>65</v>
      </c>
      <c r="B14711" t="s">
        <v>72</v>
      </c>
      <c r="C14711" t="s">
        <v>73</v>
      </c>
      <c r="D14711" t="s">
        <v>300</v>
      </c>
      <c r="E14711">
        <v>2023</v>
      </c>
      <c r="F14711" t="s">
        <v>346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</row>
    <row r="14712" spans="1:18" x14ac:dyDescent="0.25">
      <c r="A14712" t="s">
        <v>65</v>
      </c>
      <c r="B14712" t="s">
        <v>72</v>
      </c>
      <c r="C14712" t="s">
        <v>73</v>
      </c>
      <c r="D14712" t="s">
        <v>300</v>
      </c>
      <c r="E14712">
        <v>2023</v>
      </c>
      <c r="F14712" t="s">
        <v>347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</row>
    <row r="14713" spans="1:18" x14ac:dyDescent="0.25">
      <c r="A14713" t="s">
        <v>65</v>
      </c>
      <c r="B14713" t="s">
        <v>72</v>
      </c>
      <c r="C14713" t="s">
        <v>73</v>
      </c>
      <c r="D14713" t="s">
        <v>300</v>
      </c>
      <c r="E14713">
        <v>2023</v>
      </c>
      <c r="F14713" t="s">
        <v>348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</row>
    <row r="14714" spans="1:18" x14ac:dyDescent="0.25">
      <c r="A14714" t="s">
        <v>65</v>
      </c>
      <c r="B14714" t="s">
        <v>72</v>
      </c>
      <c r="C14714" t="s">
        <v>73</v>
      </c>
      <c r="D14714" t="s">
        <v>300</v>
      </c>
      <c r="E14714">
        <v>2023</v>
      </c>
      <c r="F14714" t="s">
        <v>349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</row>
    <row r="14715" spans="1:18" x14ac:dyDescent="0.25">
      <c r="A14715" t="s">
        <v>65</v>
      </c>
      <c r="B14715" t="s">
        <v>72</v>
      </c>
      <c r="C14715" t="s">
        <v>73</v>
      </c>
      <c r="D14715" t="s">
        <v>300</v>
      </c>
      <c r="E14715">
        <v>2023</v>
      </c>
      <c r="F14715" t="s">
        <v>35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</row>
    <row r="14716" spans="1:18" x14ac:dyDescent="0.25">
      <c r="A14716" t="s">
        <v>65</v>
      </c>
      <c r="B14716" t="s">
        <v>72</v>
      </c>
      <c r="C14716" t="s">
        <v>73</v>
      </c>
      <c r="D14716" t="s">
        <v>300</v>
      </c>
      <c r="E14716">
        <v>2023</v>
      </c>
      <c r="F14716" t="s">
        <v>351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</row>
    <row r="14717" spans="1:18" x14ac:dyDescent="0.25">
      <c r="A14717" t="s">
        <v>65</v>
      </c>
      <c r="B14717" t="s">
        <v>72</v>
      </c>
      <c r="C14717" t="s">
        <v>73</v>
      </c>
      <c r="D14717" t="s">
        <v>300</v>
      </c>
      <c r="E14717">
        <v>2023</v>
      </c>
      <c r="F14717" t="s">
        <v>352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</row>
    <row r="14718" spans="1:18" x14ac:dyDescent="0.25">
      <c r="A14718" t="s">
        <v>65</v>
      </c>
      <c r="B14718" t="s">
        <v>72</v>
      </c>
      <c r="C14718" t="s">
        <v>73</v>
      </c>
      <c r="D14718" t="s">
        <v>300</v>
      </c>
      <c r="E14718">
        <v>2023</v>
      </c>
      <c r="F14718" t="s">
        <v>353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</row>
    <row r="14719" spans="1:18" x14ac:dyDescent="0.25">
      <c r="A14719" t="s">
        <v>65</v>
      </c>
      <c r="B14719" t="s">
        <v>72</v>
      </c>
      <c r="C14719" t="s">
        <v>73</v>
      </c>
      <c r="D14719" t="s">
        <v>300</v>
      </c>
      <c r="E14719">
        <v>2023</v>
      </c>
      <c r="F14719" t="s">
        <v>354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</row>
    <row r="14720" spans="1:18" x14ac:dyDescent="0.25">
      <c r="A14720" t="s">
        <v>65</v>
      </c>
      <c r="B14720" t="s">
        <v>72</v>
      </c>
      <c r="C14720" t="s">
        <v>73</v>
      </c>
      <c r="D14720" t="s">
        <v>300</v>
      </c>
      <c r="E14720">
        <v>2023</v>
      </c>
      <c r="F14720" t="s">
        <v>355</v>
      </c>
      <c r="G14720">
        <v>137</v>
      </c>
      <c r="H14720">
        <v>0</v>
      </c>
      <c r="I14720">
        <v>4</v>
      </c>
      <c r="J14720">
        <v>141</v>
      </c>
      <c r="K14720">
        <v>136</v>
      </c>
      <c r="L14720">
        <v>5</v>
      </c>
      <c r="M14720">
        <v>0</v>
      </c>
      <c r="N14720">
        <v>0</v>
      </c>
      <c r="O14720">
        <v>141</v>
      </c>
      <c r="P14720">
        <v>56</v>
      </c>
      <c r="Q14720">
        <v>85</v>
      </c>
      <c r="R14720">
        <v>141</v>
      </c>
    </row>
    <row r="14721" spans="1:18" x14ac:dyDescent="0.25">
      <c r="A14721" t="s">
        <v>65</v>
      </c>
      <c r="B14721" t="s">
        <v>72</v>
      </c>
      <c r="C14721" t="s">
        <v>73</v>
      </c>
      <c r="D14721" t="s">
        <v>300</v>
      </c>
      <c r="E14721">
        <v>2023</v>
      </c>
      <c r="F14721" t="s">
        <v>356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</row>
    <row r="14722" spans="1:18" x14ac:dyDescent="0.25">
      <c r="A14722" t="s">
        <v>65</v>
      </c>
      <c r="B14722" t="s">
        <v>72</v>
      </c>
      <c r="C14722" t="s">
        <v>73</v>
      </c>
      <c r="D14722" t="s">
        <v>300</v>
      </c>
      <c r="E14722">
        <v>2023</v>
      </c>
      <c r="F14722" t="s">
        <v>357</v>
      </c>
      <c r="G14722">
        <v>73</v>
      </c>
      <c r="H14722">
        <v>0</v>
      </c>
      <c r="I14722">
        <v>12</v>
      </c>
      <c r="J14722">
        <v>85</v>
      </c>
      <c r="K14722">
        <v>84</v>
      </c>
      <c r="L14722">
        <v>1</v>
      </c>
      <c r="M14722">
        <v>0</v>
      </c>
      <c r="N14722">
        <v>0</v>
      </c>
      <c r="O14722">
        <v>85</v>
      </c>
      <c r="P14722">
        <v>43</v>
      </c>
      <c r="Q14722">
        <v>42</v>
      </c>
      <c r="R14722">
        <v>85</v>
      </c>
    </row>
    <row r="14723" spans="1:18" x14ac:dyDescent="0.25">
      <c r="A14723" t="s">
        <v>65</v>
      </c>
      <c r="B14723" t="s">
        <v>72</v>
      </c>
      <c r="C14723" t="s">
        <v>73</v>
      </c>
      <c r="D14723" t="s">
        <v>300</v>
      </c>
      <c r="E14723">
        <v>2023</v>
      </c>
      <c r="F14723" t="s">
        <v>358</v>
      </c>
      <c r="G14723">
        <v>165</v>
      </c>
      <c r="H14723">
        <v>1</v>
      </c>
      <c r="I14723">
        <v>2</v>
      </c>
      <c r="J14723">
        <v>168</v>
      </c>
      <c r="K14723">
        <v>166</v>
      </c>
      <c r="L14723">
        <v>2</v>
      </c>
      <c r="M14723">
        <v>0</v>
      </c>
      <c r="N14723">
        <v>0</v>
      </c>
      <c r="O14723">
        <v>168</v>
      </c>
      <c r="P14723">
        <v>74</v>
      </c>
      <c r="Q14723">
        <v>94</v>
      </c>
      <c r="R14723">
        <v>168</v>
      </c>
    </row>
    <row r="14724" spans="1:18" x14ac:dyDescent="0.25">
      <c r="A14724" t="s">
        <v>65</v>
      </c>
      <c r="B14724" t="s">
        <v>72</v>
      </c>
      <c r="C14724" t="s">
        <v>73</v>
      </c>
      <c r="D14724" t="s">
        <v>300</v>
      </c>
      <c r="E14724">
        <v>2023</v>
      </c>
      <c r="F14724" t="s">
        <v>359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</row>
    <row r="14725" spans="1:18" x14ac:dyDescent="0.25">
      <c r="A14725" t="s">
        <v>65</v>
      </c>
      <c r="B14725" t="s">
        <v>72</v>
      </c>
      <c r="C14725" t="s">
        <v>73</v>
      </c>
      <c r="D14725" t="s">
        <v>300</v>
      </c>
      <c r="E14725">
        <v>2023</v>
      </c>
      <c r="F14725" t="s">
        <v>36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</row>
    <row r="14726" spans="1:18" x14ac:dyDescent="0.25">
      <c r="A14726" t="s">
        <v>65</v>
      </c>
      <c r="B14726" t="s">
        <v>72</v>
      </c>
      <c r="C14726" t="s">
        <v>73</v>
      </c>
      <c r="D14726" t="s">
        <v>300</v>
      </c>
      <c r="E14726">
        <v>2023</v>
      </c>
      <c r="F14726" t="s">
        <v>361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</row>
    <row r="14727" spans="1:18" x14ac:dyDescent="0.25">
      <c r="A14727" t="s">
        <v>65</v>
      </c>
      <c r="B14727" t="s">
        <v>72</v>
      </c>
      <c r="C14727" t="s">
        <v>73</v>
      </c>
      <c r="D14727" t="s">
        <v>300</v>
      </c>
      <c r="E14727">
        <v>2023</v>
      </c>
      <c r="F14727" t="s">
        <v>362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</row>
    <row r="14728" spans="1:18" x14ac:dyDescent="0.25">
      <c r="A14728" t="s">
        <v>65</v>
      </c>
      <c r="B14728" t="s">
        <v>72</v>
      </c>
      <c r="C14728" t="s">
        <v>73</v>
      </c>
      <c r="D14728" t="s">
        <v>300</v>
      </c>
      <c r="E14728">
        <v>2023</v>
      </c>
      <c r="F14728" t="s">
        <v>363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</row>
    <row r="14729" spans="1:18" x14ac:dyDescent="0.25">
      <c r="A14729" t="s">
        <v>65</v>
      </c>
      <c r="B14729" t="s">
        <v>72</v>
      </c>
      <c r="C14729" t="s">
        <v>73</v>
      </c>
      <c r="D14729" t="s">
        <v>300</v>
      </c>
      <c r="E14729">
        <v>2023</v>
      </c>
      <c r="F14729" t="s">
        <v>364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</row>
    <row r="14730" spans="1:18" x14ac:dyDescent="0.25">
      <c r="A14730" t="s">
        <v>65</v>
      </c>
      <c r="B14730" t="s">
        <v>72</v>
      </c>
      <c r="C14730" t="s">
        <v>73</v>
      </c>
      <c r="D14730" t="s">
        <v>300</v>
      </c>
      <c r="E14730">
        <v>2023</v>
      </c>
      <c r="F14730" t="s">
        <v>365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</row>
    <row r="14731" spans="1:18" x14ac:dyDescent="0.25">
      <c r="A14731" t="s">
        <v>65</v>
      </c>
      <c r="B14731" t="s">
        <v>72</v>
      </c>
      <c r="C14731" t="s">
        <v>73</v>
      </c>
      <c r="D14731" t="s">
        <v>300</v>
      </c>
      <c r="E14731">
        <v>2023</v>
      </c>
      <c r="F14731" t="s">
        <v>366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</row>
    <row r="14732" spans="1:18" x14ac:dyDescent="0.25">
      <c r="A14732" t="s">
        <v>65</v>
      </c>
      <c r="B14732" t="s">
        <v>72</v>
      </c>
      <c r="C14732" t="s">
        <v>73</v>
      </c>
      <c r="D14732" t="s">
        <v>300</v>
      </c>
      <c r="E14732">
        <v>2023</v>
      </c>
      <c r="F14732" t="s">
        <v>367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</row>
    <row r="14733" spans="1:18" x14ac:dyDescent="0.25">
      <c r="A14733" t="s">
        <v>65</v>
      </c>
      <c r="B14733" t="s">
        <v>72</v>
      </c>
      <c r="C14733" t="s">
        <v>73</v>
      </c>
      <c r="D14733" t="s">
        <v>300</v>
      </c>
      <c r="E14733">
        <v>2023</v>
      </c>
      <c r="F14733" t="s">
        <v>368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</row>
    <row r="14734" spans="1:18" x14ac:dyDescent="0.25">
      <c r="A14734" t="s">
        <v>65</v>
      </c>
      <c r="B14734" t="s">
        <v>72</v>
      </c>
      <c r="C14734" t="s">
        <v>73</v>
      </c>
      <c r="D14734" t="s">
        <v>300</v>
      </c>
      <c r="E14734">
        <v>2023</v>
      </c>
      <c r="F14734" t="s">
        <v>369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</row>
    <row r="14735" spans="1:18" x14ac:dyDescent="0.25">
      <c r="A14735" t="s">
        <v>65</v>
      </c>
      <c r="B14735" t="s">
        <v>72</v>
      </c>
      <c r="C14735" t="s">
        <v>73</v>
      </c>
      <c r="D14735" t="s">
        <v>300</v>
      </c>
      <c r="E14735">
        <v>2023</v>
      </c>
      <c r="F14735" t="s">
        <v>37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</row>
    <row r="14736" spans="1:18" x14ac:dyDescent="0.25">
      <c r="A14736" t="s">
        <v>65</v>
      </c>
      <c r="B14736" t="s">
        <v>72</v>
      </c>
      <c r="C14736" t="s">
        <v>73</v>
      </c>
      <c r="D14736" t="s">
        <v>300</v>
      </c>
      <c r="E14736">
        <v>2023</v>
      </c>
      <c r="F14736" t="s">
        <v>371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</row>
    <row r="14737" spans="1:18" x14ac:dyDescent="0.25">
      <c r="A14737" t="s">
        <v>65</v>
      </c>
      <c r="B14737" t="s">
        <v>72</v>
      </c>
      <c r="C14737" t="s">
        <v>73</v>
      </c>
      <c r="D14737" t="s">
        <v>300</v>
      </c>
      <c r="E14737">
        <v>2023</v>
      </c>
      <c r="F14737" t="s">
        <v>372</v>
      </c>
      <c r="G14737">
        <v>11</v>
      </c>
      <c r="H14737">
        <v>0</v>
      </c>
      <c r="I14737">
        <v>0</v>
      </c>
      <c r="J14737">
        <v>11</v>
      </c>
      <c r="K14737">
        <v>10</v>
      </c>
      <c r="L14737">
        <v>1</v>
      </c>
      <c r="M14737">
        <v>0</v>
      </c>
      <c r="N14737">
        <v>0</v>
      </c>
      <c r="O14737">
        <v>11</v>
      </c>
      <c r="P14737">
        <v>1</v>
      </c>
      <c r="Q14737">
        <v>10</v>
      </c>
      <c r="R14737">
        <v>11</v>
      </c>
    </row>
    <row r="14738" spans="1:18" x14ac:dyDescent="0.25">
      <c r="A14738" t="s">
        <v>65</v>
      </c>
      <c r="B14738" t="s">
        <v>72</v>
      </c>
      <c r="C14738" t="s">
        <v>73</v>
      </c>
      <c r="D14738" t="s">
        <v>300</v>
      </c>
      <c r="E14738">
        <v>2023</v>
      </c>
      <c r="F14738" t="s">
        <v>373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</row>
    <row r="14739" spans="1:18" x14ac:dyDescent="0.25">
      <c r="A14739" t="s">
        <v>65</v>
      </c>
      <c r="B14739" t="s">
        <v>72</v>
      </c>
      <c r="C14739" t="s">
        <v>73</v>
      </c>
      <c r="D14739" t="s">
        <v>300</v>
      </c>
      <c r="E14739">
        <v>2023</v>
      </c>
      <c r="F14739" t="s">
        <v>374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</row>
    <row r="14740" spans="1:18" x14ac:dyDescent="0.25">
      <c r="A14740" t="s">
        <v>65</v>
      </c>
      <c r="B14740" t="s">
        <v>72</v>
      </c>
      <c r="C14740" t="s">
        <v>73</v>
      </c>
      <c r="D14740" t="s">
        <v>300</v>
      </c>
      <c r="E14740">
        <v>2023</v>
      </c>
      <c r="F14740" t="s">
        <v>375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</row>
    <row r="14741" spans="1:18" x14ac:dyDescent="0.25">
      <c r="A14741" t="s">
        <v>65</v>
      </c>
      <c r="B14741" t="s">
        <v>72</v>
      </c>
      <c r="C14741" t="s">
        <v>73</v>
      </c>
      <c r="D14741" t="s">
        <v>300</v>
      </c>
      <c r="E14741">
        <v>2023</v>
      </c>
      <c r="F14741" t="s">
        <v>376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</row>
    <row r="14742" spans="1:18" x14ac:dyDescent="0.25">
      <c r="A14742" t="s">
        <v>65</v>
      </c>
      <c r="B14742" t="s">
        <v>72</v>
      </c>
      <c r="C14742" t="s">
        <v>73</v>
      </c>
      <c r="D14742" t="s">
        <v>300</v>
      </c>
      <c r="E14742">
        <v>2023</v>
      </c>
      <c r="F14742" t="s">
        <v>377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</row>
    <row r="14743" spans="1:18" x14ac:dyDescent="0.25">
      <c r="A14743" t="s">
        <v>65</v>
      </c>
      <c r="B14743" t="s">
        <v>72</v>
      </c>
      <c r="C14743" t="s">
        <v>73</v>
      </c>
      <c r="D14743" t="s">
        <v>300</v>
      </c>
      <c r="E14743">
        <v>2023</v>
      </c>
      <c r="F14743" t="s">
        <v>378</v>
      </c>
      <c r="G14743">
        <v>271</v>
      </c>
      <c r="H14743">
        <v>4</v>
      </c>
      <c r="I14743">
        <v>10</v>
      </c>
      <c r="J14743">
        <v>285</v>
      </c>
      <c r="K14743">
        <v>261</v>
      </c>
      <c r="L14743">
        <v>24</v>
      </c>
      <c r="M14743">
        <v>0</v>
      </c>
      <c r="N14743">
        <v>0</v>
      </c>
      <c r="O14743">
        <v>285</v>
      </c>
      <c r="P14743">
        <v>109</v>
      </c>
      <c r="Q14743">
        <v>176</v>
      </c>
      <c r="R14743">
        <v>285</v>
      </c>
    </row>
    <row r="14744" spans="1:18" x14ac:dyDescent="0.25">
      <c r="A14744" t="s">
        <v>65</v>
      </c>
      <c r="B14744" t="s">
        <v>72</v>
      </c>
      <c r="C14744" t="s">
        <v>73</v>
      </c>
      <c r="D14744" t="s">
        <v>300</v>
      </c>
      <c r="E14744">
        <v>2023</v>
      </c>
      <c r="F14744" t="s">
        <v>379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</row>
    <row r="14745" spans="1:18" x14ac:dyDescent="0.25">
      <c r="A14745" t="s">
        <v>65</v>
      </c>
      <c r="B14745" t="s">
        <v>72</v>
      </c>
      <c r="C14745" t="s">
        <v>73</v>
      </c>
      <c r="D14745" t="s">
        <v>300</v>
      </c>
      <c r="E14745">
        <v>2023</v>
      </c>
      <c r="F14745" t="s">
        <v>38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</row>
    <row r="14746" spans="1:18" x14ac:dyDescent="0.25">
      <c r="A14746" t="s">
        <v>65</v>
      </c>
      <c r="B14746" t="s">
        <v>72</v>
      </c>
      <c r="C14746" t="s">
        <v>73</v>
      </c>
      <c r="D14746" t="s">
        <v>300</v>
      </c>
      <c r="E14746">
        <v>2023</v>
      </c>
      <c r="F14746" t="s">
        <v>381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</row>
    <row r="14747" spans="1:18" x14ac:dyDescent="0.25">
      <c r="A14747" t="s">
        <v>65</v>
      </c>
      <c r="B14747" t="s">
        <v>72</v>
      </c>
      <c r="C14747" t="s">
        <v>73</v>
      </c>
      <c r="D14747" t="s">
        <v>300</v>
      </c>
      <c r="E14747">
        <v>2023</v>
      </c>
      <c r="F14747" t="s">
        <v>382</v>
      </c>
      <c r="G14747">
        <v>449</v>
      </c>
      <c r="H14747">
        <v>3</v>
      </c>
      <c r="I14747">
        <v>45</v>
      </c>
      <c r="J14747">
        <v>497</v>
      </c>
      <c r="K14747">
        <v>452</v>
      </c>
      <c r="L14747">
        <v>45</v>
      </c>
      <c r="M14747">
        <v>0</v>
      </c>
      <c r="N14747">
        <v>0</v>
      </c>
      <c r="O14747">
        <v>497</v>
      </c>
      <c r="P14747">
        <v>189</v>
      </c>
      <c r="Q14747">
        <v>308</v>
      </c>
      <c r="R14747">
        <v>497</v>
      </c>
    </row>
    <row r="14748" spans="1:18" x14ac:dyDescent="0.25">
      <c r="A14748" t="s">
        <v>65</v>
      </c>
      <c r="B14748" t="s">
        <v>72</v>
      </c>
      <c r="C14748" t="s">
        <v>73</v>
      </c>
      <c r="D14748" t="s">
        <v>300</v>
      </c>
      <c r="E14748">
        <v>2023</v>
      </c>
      <c r="F14748" t="s">
        <v>383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</row>
    <row r="14749" spans="1:18" x14ac:dyDescent="0.25">
      <c r="A14749" t="s">
        <v>65</v>
      </c>
      <c r="B14749" t="s">
        <v>72</v>
      </c>
      <c r="C14749" t="s">
        <v>73</v>
      </c>
      <c r="D14749" t="s">
        <v>300</v>
      </c>
      <c r="E14749">
        <v>2023</v>
      </c>
      <c r="F14749" t="s">
        <v>384</v>
      </c>
      <c r="G14749">
        <v>42</v>
      </c>
      <c r="H14749">
        <v>0</v>
      </c>
      <c r="I14749">
        <v>3</v>
      </c>
      <c r="J14749">
        <v>45</v>
      </c>
      <c r="K14749">
        <v>45</v>
      </c>
      <c r="L14749">
        <v>0</v>
      </c>
      <c r="M14749">
        <v>0</v>
      </c>
      <c r="N14749">
        <v>0</v>
      </c>
      <c r="O14749">
        <v>45</v>
      </c>
      <c r="P14749">
        <v>20</v>
      </c>
      <c r="Q14749">
        <v>25</v>
      </c>
      <c r="R14749">
        <v>45</v>
      </c>
    </row>
    <row r="14750" spans="1:18" x14ac:dyDescent="0.25">
      <c r="A14750" t="s">
        <v>65</v>
      </c>
      <c r="B14750" t="s">
        <v>72</v>
      </c>
      <c r="C14750" t="s">
        <v>73</v>
      </c>
      <c r="D14750" t="s">
        <v>300</v>
      </c>
      <c r="E14750">
        <v>2023</v>
      </c>
      <c r="F14750" t="s">
        <v>385</v>
      </c>
      <c r="G14750">
        <v>48</v>
      </c>
      <c r="H14750">
        <v>0</v>
      </c>
      <c r="I14750">
        <v>3</v>
      </c>
      <c r="J14750">
        <v>51</v>
      </c>
      <c r="K14750">
        <v>51</v>
      </c>
      <c r="L14750">
        <v>0</v>
      </c>
      <c r="M14750">
        <v>0</v>
      </c>
      <c r="N14750">
        <v>0</v>
      </c>
      <c r="O14750">
        <v>51</v>
      </c>
      <c r="P14750">
        <v>23</v>
      </c>
      <c r="Q14750">
        <v>28</v>
      </c>
      <c r="R14750">
        <v>51</v>
      </c>
    </row>
    <row r="14751" spans="1:18" x14ac:dyDescent="0.25">
      <c r="A14751" t="s">
        <v>65</v>
      </c>
      <c r="B14751" t="s">
        <v>72</v>
      </c>
      <c r="C14751" t="s">
        <v>73</v>
      </c>
      <c r="D14751" t="s">
        <v>300</v>
      </c>
      <c r="E14751">
        <v>2023</v>
      </c>
      <c r="F14751" t="s">
        <v>386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</row>
    <row r="14752" spans="1:18" x14ac:dyDescent="0.25">
      <c r="A14752" t="s">
        <v>65</v>
      </c>
      <c r="B14752" t="s">
        <v>72</v>
      </c>
      <c r="C14752" t="s">
        <v>73</v>
      </c>
      <c r="D14752" t="s">
        <v>300</v>
      </c>
      <c r="E14752">
        <v>2023</v>
      </c>
      <c r="F14752" t="s">
        <v>387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</row>
    <row r="14753" spans="1:18" x14ac:dyDescent="0.25">
      <c r="A14753" t="s">
        <v>65</v>
      </c>
      <c r="B14753" t="s">
        <v>72</v>
      </c>
      <c r="C14753" t="s">
        <v>73</v>
      </c>
      <c r="D14753" t="s">
        <v>300</v>
      </c>
      <c r="E14753">
        <v>2023</v>
      </c>
      <c r="F14753" t="s">
        <v>388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</row>
    <row r="14754" spans="1:18" x14ac:dyDescent="0.25">
      <c r="A14754" t="s">
        <v>65</v>
      </c>
      <c r="B14754" t="s">
        <v>72</v>
      </c>
      <c r="C14754" t="s">
        <v>73</v>
      </c>
      <c r="D14754" t="s">
        <v>300</v>
      </c>
      <c r="E14754">
        <v>2023</v>
      </c>
      <c r="F14754" t="s">
        <v>389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</row>
    <row r="14755" spans="1:18" x14ac:dyDescent="0.25">
      <c r="A14755" t="s">
        <v>65</v>
      </c>
      <c r="B14755" t="s">
        <v>72</v>
      </c>
      <c r="C14755" t="s">
        <v>73</v>
      </c>
      <c r="D14755" t="s">
        <v>300</v>
      </c>
      <c r="E14755">
        <v>2023</v>
      </c>
      <c r="F14755" t="s">
        <v>39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</row>
    <row r="14756" spans="1:18" x14ac:dyDescent="0.25">
      <c r="A14756" t="s">
        <v>65</v>
      </c>
      <c r="B14756" t="s">
        <v>72</v>
      </c>
      <c r="C14756" t="s">
        <v>73</v>
      </c>
      <c r="D14756" t="s">
        <v>300</v>
      </c>
      <c r="E14756">
        <v>2023</v>
      </c>
      <c r="F14756" t="s">
        <v>391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</row>
    <row r="14757" spans="1:18" x14ac:dyDescent="0.25">
      <c r="A14757" t="s">
        <v>65</v>
      </c>
      <c r="B14757" t="s">
        <v>72</v>
      </c>
      <c r="C14757" t="s">
        <v>73</v>
      </c>
      <c r="D14757" t="s">
        <v>300</v>
      </c>
      <c r="E14757">
        <v>2023</v>
      </c>
      <c r="F14757" t="s">
        <v>392</v>
      </c>
      <c r="G14757">
        <v>303</v>
      </c>
      <c r="H14757">
        <v>0</v>
      </c>
      <c r="I14757">
        <v>28</v>
      </c>
      <c r="J14757">
        <v>331</v>
      </c>
      <c r="K14757">
        <v>294</v>
      </c>
      <c r="L14757">
        <v>37</v>
      </c>
      <c r="M14757">
        <v>0</v>
      </c>
      <c r="N14757">
        <v>0</v>
      </c>
      <c r="O14757">
        <v>331</v>
      </c>
      <c r="P14757">
        <v>117</v>
      </c>
      <c r="Q14757">
        <v>214</v>
      </c>
      <c r="R14757">
        <v>331</v>
      </c>
    </row>
    <row r="14758" spans="1:18" x14ac:dyDescent="0.25">
      <c r="A14758" t="s">
        <v>65</v>
      </c>
      <c r="B14758" t="s">
        <v>72</v>
      </c>
      <c r="C14758" t="s">
        <v>73</v>
      </c>
      <c r="D14758" t="s">
        <v>300</v>
      </c>
      <c r="E14758">
        <v>2023</v>
      </c>
      <c r="F14758" t="s">
        <v>393</v>
      </c>
      <c r="G14758">
        <v>209</v>
      </c>
      <c r="H14758">
        <v>0</v>
      </c>
      <c r="I14758">
        <v>0</v>
      </c>
      <c r="J14758">
        <v>209</v>
      </c>
      <c r="K14758">
        <v>200</v>
      </c>
      <c r="L14758">
        <v>9</v>
      </c>
      <c r="M14758">
        <v>0</v>
      </c>
      <c r="N14758">
        <v>0</v>
      </c>
      <c r="O14758">
        <v>209</v>
      </c>
      <c r="P14758">
        <v>45</v>
      </c>
      <c r="Q14758">
        <v>164</v>
      </c>
      <c r="R14758">
        <v>209</v>
      </c>
    </row>
    <row r="14759" spans="1:18" x14ac:dyDescent="0.25">
      <c r="A14759" t="s">
        <v>65</v>
      </c>
      <c r="B14759" t="s">
        <v>72</v>
      </c>
      <c r="C14759" t="s">
        <v>73</v>
      </c>
      <c r="D14759" t="s">
        <v>300</v>
      </c>
      <c r="E14759">
        <v>2023</v>
      </c>
      <c r="F14759" t="s">
        <v>394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</row>
    <row r="14760" spans="1:18" x14ac:dyDescent="0.25">
      <c r="A14760" t="s">
        <v>65</v>
      </c>
      <c r="B14760" t="s">
        <v>72</v>
      </c>
      <c r="C14760" t="s">
        <v>73</v>
      </c>
      <c r="D14760" t="s">
        <v>300</v>
      </c>
      <c r="E14760">
        <v>2023</v>
      </c>
      <c r="F14760" t="s">
        <v>395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</row>
    <row r="14761" spans="1:18" x14ac:dyDescent="0.25">
      <c r="A14761" t="s">
        <v>65</v>
      </c>
      <c r="B14761" t="s">
        <v>72</v>
      </c>
      <c r="C14761" t="s">
        <v>73</v>
      </c>
      <c r="D14761" t="s">
        <v>300</v>
      </c>
      <c r="E14761">
        <v>2023</v>
      </c>
      <c r="F14761" t="s">
        <v>396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</row>
    <row r="14762" spans="1:18" x14ac:dyDescent="0.25">
      <c r="A14762" t="s">
        <v>65</v>
      </c>
      <c r="B14762" t="s">
        <v>72</v>
      </c>
      <c r="C14762" t="s">
        <v>73</v>
      </c>
      <c r="D14762" t="s">
        <v>300</v>
      </c>
      <c r="E14762">
        <v>2023</v>
      </c>
      <c r="F14762" t="s">
        <v>397</v>
      </c>
      <c r="G14762">
        <v>20</v>
      </c>
      <c r="H14762">
        <v>0</v>
      </c>
      <c r="I14762">
        <v>0</v>
      </c>
      <c r="J14762">
        <v>20</v>
      </c>
      <c r="K14762">
        <v>19</v>
      </c>
      <c r="L14762">
        <v>1</v>
      </c>
      <c r="M14762">
        <v>0</v>
      </c>
      <c r="N14762">
        <v>0</v>
      </c>
      <c r="O14762">
        <v>20</v>
      </c>
      <c r="P14762">
        <v>0</v>
      </c>
      <c r="Q14762">
        <v>20</v>
      </c>
      <c r="R14762">
        <v>20</v>
      </c>
    </row>
    <row r="14763" spans="1:18" x14ac:dyDescent="0.25">
      <c r="A14763" t="s">
        <v>65</v>
      </c>
      <c r="B14763" t="s">
        <v>72</v>
      </c>
      <c r="C14763" t="s">
        <v>73</v>
      </c>
      <c r="D14763" t="s">
        <v>300</v>
      </c>
      <c r="E14763">
        <v>2023</v>
      </c>
      <c r="F14763" t="s">
        <v>398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</row>
    <row r="14764" spans="1:18" x14ac:dyDescent="0.25">
      <c r="A14764" t="s">
        <v>65</v>
      </c>
      <c r="B14764" t="s">
        <v>72</v>
      </c>
      <c r="C14764" t="s">
        <v>73</v>
      </c>
      <c r="D14764" t="s">
        <v>300</v>
      </c>
      <c r="E14764">
        <v>2023</v>
      </c>
      <c r="F14764" t="s">
        <v>399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</row>
    <row r="14765" spans="1:18" x14ac:dyDescent="0.25">
      <c r="A14765" t="s">
        <v>65</v>
      </c>
      <c r="B14765" t="s">
        <v>72</v>
      </c>
      <c r="C14765" t="s">
        <v>73</v>
      </c>
      <c r="D14765" t="s">
        <v>300</v>
      </c>
      <c r="E14765">
        <v>2023</v>
      </c>
      <c r="F14765" t="s">
        <v>40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</row>
    <row r="14766" spans="1:18" x14ac:dyDescent="0.25">
      <c r="A14766" t="s">
        <v>65</v>
      </c>
      <c r="B14766" t="s">
        <v>72</v>
      </c>
      <c r="C14766" t="s">
        <v>73</v>
      </c>
      <c r="D14766" t="s">
        <v>300</v>
      </c>
      <c r="E14766">
        <v>2023</v>
      </c>
      <c r="F14766" t="s">
        <v>401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</row>
    <row r="14767" spans="1:18" x14ac:dyDescent="0.25">
      <c r="A14767" t="s">
        <v>65</v>
      </c>
      <c r="B14767" t="s">
        <v>72</v>
      </c>
      <c r="C14767" t="s">
        <v>73</v>
      </c>
      <c r="D14767" t="s">
        <v>300</v>
      </c>
      <c r="E14767">
        <v>2023</v>
      </c>
      <c r="F14767" t="s">
        <v>402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</row>
    <row r="14768" spans="1:18" x14ac:dyDescent="0.25">
      <c r="A14768" t="s">
        <v>65</v>
      </c>
      <c r="B14768" t="s">
        <v>72</v>
      </c>
      <c r="C14768" t="s">
        <v>73</v>
      </c>
      <c r="D14768" t="s">
        <v>300</v>
      </c>
      <c r="E14768">
        <v>2023</v>
      </c>
      <c r="F14768" t="s">
        <v>403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</row>
    <row r="14769" spans="1:18" x14ac:dyDescent="0.25">
      <c r="A14769" t="s">
        <v>65</v>
      </c>
      <c r="B14769" t="s">
        <v>72</v>
      </c>
      <c r="C14769" t="s">
        <v>73</v>
      </c>
      <c r="D14769" t="s">
        <v>300</v>
      </c>
      <c r="E14769">
        <v>2023</v>
      </c>
      <c r="F14769" t="s">
        <v>404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</row>
    <row r="14770" spans="1:18" x14ac:dyDescent="0.25">
      <c r="A14770" t="s">
        <v>65</v>
      </c>
      <c r="B14770" t="s">
        <v>72</v>
      </c>
      <c r="C14770" t="s">
        <v>73</v>
      </c>
      <c r="D14770" t="s">
        <v>300</v>
      </c>
      <c r="E14770">
        <v>2023</v>
      </c>
      <c r="F14770" t="s">
        <v>405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</row>
    <row r="14771" spans="1:18" x14ac:dyDescent="0.25">
      <c r="A14771" t="s">
        <v>65</v>
      </c>
      <c r="B14771" t="s">
        <v>72</v>
      </c>
      <c r="C14771" t="s">
        <v>73</v>
      </c>
      <c r="D14771" t="s">
        <v>300</v>
      </c>
      <c r="E14771">
        <v>2023</v>
      </c>
      <c r="F14771" t="s">
        <v>406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</row>
    <row r="14772" spans="1:18" x14ac:dyDescent="0.25">
      <c r="A14772" t="s">
        <v>65</v>
      </c>
      <c r="B14772" t="s">
        <v>72</v>
      </c>
      <c r="C14772" t="s">
        <v>73</v>
      </c>
      <c r="D14772" t="s">
        <v>300</v>
      </c>
      <c r="E14772">
        <v>2023</v>
      </c>
      <c r="F14772" t="s">
        <v>407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</row>
    <row r="14773" spans="1:18" x14ac:dyDescent="0.25">
      <c r="A14773" t="s">
        <v>65</v>
      </c>
      <c r="B14773" t="s">
        <v>72</v>
      </c>
      <c r="C14773" t="s">
        <v>73</v>
      </c>
      <c r="D14773" t="s">
        <v>300</v>
      </c>
      <c r="E14773">
        <v>2023</v>
      </c>
      <c r="F14773" t="s">
        <v>408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</row>
    <row r="14774" spans="1:18" x14ac:dyDescent="0.25">
      <c r="A14774" t="s">
        <v>65</v>
      </c>
      <c r="B14774" t="s">
        <v>72</v>
      </c>
      <c r="C14774" t="s">
        <v>73</v>
      </c>
      <c r="D14774" t="s">
        <v>300</v>
      </c>
      <c r="E14774">
        <v>2023</v>
      </c>
      <c r="F14774" t="s">
        <v>409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</row>
    <row r="14775" spans="1:18" x14ac:dyDescent="0.25">
      <c r="A14775" t="s">
        <v>65</v>
      </c>
      <c r="B14775" t="s">
        <v>72</v>
      </c>
      <c r="C14775" t="s">
        <v>73</v>
      </c>
      <c r="D14775" t="s">
        <v>300</v>
      </c>
      <c r="E14775">
        <v>2023</v>
      </c>
      <c r="F14775" t="s">
        <v>41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</row>
    <row r="14776" spans="1:18" x14ac:dyDescent="0.25">
      <c r="A14776" t="s">
        <v>65</v>
      </c>
      <c r="B14776" t="s">
        <v>72</v>
      </c>
      <c r="C14776" t="s">
        <v>73</v>
      </c>
      <c r="D14776" t="s">
        <v>300</v>
      </c>
      <c r="E14776">
        <v>2023</v>
      </c>
      <c r="F14776" t="s">
        <v>411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</row>
    <row r="14777" spans="1:18" x14ac:dyDescent="0.25">
      <c r="A14777" t="s">
        <v>65</v>
      </c>
      <c r="B14777" t="s">
        <v>72</v>
      </c>
      <c r="C14777" t="s">
        <v>73</v>
      </c>
      <c r="D14777" t="s">
        <v>300</v>
      </c>
      <c r="E14777">
        <v>2023</v>
      </c>
      <c r="F14777" t="s">
        <v>412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</row>
    <row r="14778" spans="1:18" x14ac:dyDescent="0.25">
      <c r="A14778" t="s">
        <v>65</v>
      </c>
      <c r="B14778" t="s">
        <v>72</v>
      </c>
      <c r="C14778" t="s">
        <v>73</v>
      </c>
      <c r="D14778" t="s">
        <v>300</v>
      </c>
      <c r="E14778">
        <v>2023</v>
      </c>
      <c r="F14778" t="s">
        <v>413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</row>
    <row r="14779" spans="1:18" x14ac:dyDescent="0.25">
      <c r="A14779" t="s">
        <v>65</v>
      </c>
      <c r="B14779" t="s">
        <v>72</v>
      </c>
      <c r="C14779" t="s">
        <v>73</v>
      </c>
      <c r="D14779" t="s">
        <v>300</v>
      </c>
      <c r="E14779">
        <v>2023</v>
      </c>
      <c r="F14779" t="s">
        <v>414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</row>
    <row r="14780" spans="1:18" x14ac:dyDescent="0.25">
      <c r="A14780" t="s">
        <v>65</v>
      </c>
      <c r="B14780" t="s">
        <v>72</v>
      </c>
      <c r="C14780" t="s">
        <v>73</v>
      </c>
      <c r="D14780" t="s">
        <v>300</v>
      </c>
      <c r="E14780">
        <v>2023</v>
      </c>
      <c r="F14780" t="s">
        <v>415</v>
      </c>
      <c r="G14780">
        <v>26</v>
      </c>
      <c r="H14780">
        <v>1</v>
      </c>
      <c r="I14780">
        <v>0</v>
      </c>
      <c r="J14780">
        <v>27</v>
      </c>
      <c r="K14780">
        <v>27</v>
      </c>
      <c r="L14780">
        <v>0</v>
      </c>
      <c r="M14780">
        <v>0</v>
      </c>
      <c r="N14780">
        <v>0</v>
      </c>
      <c r="O14780">
        <v>27</v>
      </c>
      <c r="P14780">
        <v>7</v>
      </c>
      <c r="Q14780">
        <v>20</v>
      </c>
      <c r="R14780">
        <v>27</v>
      </c>
    </row>
    <row r="14781" spans="1:18" x14ac:dyDescent="0.25">
      <c r="A14781" t="s">
        <v>65</v>
      </c>
      <c r="B14781" t="s">
        <v>72</v>
      </c>
      <c r="C14781" t="s">
        <v>73</v>
      </c>
      <c r="D14781" t="s">
        <v>300</v>
      </c>
      <c r="E14781">
        <v>2023</v>
      </c>
      <c r="F14781" t="s">
        <v>416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</row>
    <row r="14782" spans="1:18" x14ac:dyDescent="0.25">
      <c r="A14782" t="s">
        <v>65</v>
      </c>
      <c r="B14782" t="s">
        <v>72</v>
      </c>
      <c r="C14782" t="s">
        <v>73</v>
      </c>
      <c r="D14782" t="s">
        <v>300</v>
      </c>
      <c r="E14782">
        <v>2023</v>
      </c>
      <c r="F14782" t="s">
        <v>417</v>
      </c>
      <c r="G14782">
        <v>12</v>
      </c>
      <c r="H14782">
        <v>0</v>
      </c>
      <c r="I14782">
        <v>0</v>
      </c>
      <c r="J14782">
        <v>12</v>
      </c>
      <c r="K14782">
        <v>12</v>
      </c>
      <c r="L14782">
        <v>0</v>
      </c>
      <c r="M14782">
        <v>0</v>
      </c>
      <c r="N14782">
        <v>0</v>
      </c>
      <c r="O14782">
        <v>12</v>
      </c>
      <c r="P14782">
        <v>2</v>
      </c>
      <c r="Q14782">
        <v>10</v>
      </c>
      <c r="R14782">
        <v>12</v>
      </c>
    </row>
    <row r="14783" spans="1:18" x14ac:dyDescent="0.25">
      <c r="A14783" t="s">
        <v>65</v>
      </c>
      <c r="B14783" t="s">
        <v>72</v>
      </c>
      <c r="C14783" t="s">
        <v>73</v>
      </c>
      <c r="D14783" t="s">
        <v>300</v>
      </c>
      <c r="E14783">
        <v>2023</v>
      </c>
      <c r="F14783" t="s">
        <v>418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</row>
    <row r="14784" spans="1:18" x14ac:dyDescent="0.25">
      <c r="A14784" t="s">
        <v>65</v>
      </c>
      <c r="B14784" t="s">
        <v>72</v>
      </c>
      <c r="C14784" t="s">
        <v>73</v>
      </c>
      <c r="D14784" t="s">
        <v>300</v>
      </c>
      <c r="E14784">
        <v>2023</v>
      </c>
      <c r="F14784" t="s">
        <v>419</v>
      </c>
      <c r="G14784">
        <v>126</v>
      </c>
      <c r="H14784">
        <v>0</v>
      </c>
      <c r="I14784">
        <v>2</v>
      </c>
      <c r="J14784">
        <v>128</v>
      </c>
      <c r="K14784">
        <v>125</v>
      </c>
      <c r="L14784">
        <v>3</v>
      </c>
      <c r="M14784">
        <v>0</v>
      </c>
      <c r="N14784">
        <v>0</v>
      </c>
      <c r="O14784">
        <v>128</v>
      </c>
      <c r="P14784">
        <v>52</v>
      </c>
      <c r="Q14784">
        <v>76</v>
      </c>
      <c r="R14784">
        <v>128</v>
      </c>
    </row>
    <row r="14785" spans="1:18" x14ac:dyDescent="0.25">
      <c r="A14785" t="s">
        <v>65</v>
      </c>
      <c r="B14785" t="s">
        <v>72</v>
      </c>
      <c r="C14785" t="s">
        <v>73</v>
      </c>
      <c r="D14785" t="s">
        <v>300</v>
      </c>
      <c r="E14785">
        <v>2023</v>
      </c>
      <c r="F14785" t="s">
        <v>42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</row>
    <row r="14786" spans="1:18" x14ac:dyDescent="0.25">
      <c r="A14786" t="s">
        <v>65</v>
      </c>
      <c r="B14786" t="s">
        <v>72</v>
      </c>
      <c r="C14786" t="s">
        <v>73</v>
      </c>
      <c r="D14786" t="s">
        <v>300</v>
      </c>
      <c r="E14786">
        <v>2023</v>
      </c>
      <c r="F14786" t="s">
        <v>421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</row>
    <row r="14787" spans="1:18" x14ac:dyDescent="0.25">
      <c r="A14787" t="s">
        <v>65</v>
      </c>
      <c r="B14787" t="s">
        <v>72</v>
      </c>
      <c r="C14787" t="s">
        <v>73</v>
      </c>
      <c r="D14787" t="s">
        <v>300</v>
      </c>
      <c r="E14787">
        <v>2023</v>
      </c>
      <c r="F14787" t="s">
        <v>422</v>
      </c>
      <c r="G14787">
        <v>161</v>
      </c>
      <c r="H14787">
        <v>1</v>
      </c>
      <c r="I14787">
        <v>2</v>
      </c>
      <c r="J14787">
        <v>164</v>
      </c>
      <c r="K14787">
        <v>162</v>
      </c>
      <c r="L14787">
        <v>2</v>
      </c>
      <c r="M14787">
        <v>0</v>
      </c>
      <c r="N14787">
        <v>0</v>
      </c>
      <c r="O14787">
        <v>164</v>
      </c>
      <c r="P14787">
        <v>71</v>
      </c>
      <c r="Q14787">
        <v>93</v>
      </c>
      <c r="R14787">
        <v>164</v>
      </c>
    </row>
    <row r="14788" spans="1:18" x14ac:dyDescent="0.25">
      <c r="A14788" t="s">
        <v>65</v>
      </c>
      <c r="B14788" t="s">
        <v>72</v>
      </c>
      <c r="C14788" t="s">
        <v>73</v>
      </c>
      <c r="D14788" t="s">
        <v>300</v>
      </c>
      <c r="E14788">
        <v>2023</v>
      </c>
      <c r="F14788" t="s">
        <v>423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</row>
    <row r="14789" spans="1:18" x14ac:dyDescent="0.25">
      <c r="A14789" t="s">
        <v>65</v>
      </c>
      <c r="B14789" t="s">
        <v>72</v>
      </c>
      <c r="C14789" t="s">
        <v>73</v>
      </c>
      <c r="D14789" t="s">
        <v>300</v>
      </c>
      <c r="E14789">
        <v>2023</v>
      </c>
      <c r="F14789" t="s">
        <v>424</v>
      </c>
      <c r="G14789">
        <v>53</v>
      </c>
      <c r="H14789">
        <v>0</v>
      </c>
      <c r="I14789">
        <v>2</v>
      </c>
      <c r="J14789">
        <v>55</v>
      </c>
      <c r="K14789">
        <v>55</v>
      </c>
      <c r="L14789">
        <v>0</v>
      </c>
      <c r="M14789">
        <v>0</v>
      </c>
      <c r="N14789">
        <v>0</v>
      </c>
      <c r="O14789">
        <v>55</v>
      </c>
      <c r="P14789">
        <v>24</v>
      </c>
      <c r="Q14789">
        <v>31</v>
      </c>
      <c r="R14789">
        <v>55</v>
      </c>
    </row>
    <row r="14790" spans="1:18" x14ac:dyDescent="0.25">
      <c r="A14790" t="s">
        <v>65</v>
      </c>
      <c r="B14790" t="s">
        <v>72</v>
      </c>
      <c r="C14790" t="s">
        <v>73</v>
      </c>
      <c r="D14790" t="s">
        <v>300</v>
      </c>
      <c r="E14790">
        <v>2023</v>
      </c>
      <c r="F14790" t="s">
        <v>425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</row>
    <row r="14791" spans="1:18" x14ac:dyDescent="0.25">
      <c r="A14791" t="s">
        <v>65</v>
      </c>
      <c r="B14791" t="s">
        <v>72</v>
      </c>
      <c r="C14791" t="s">
        <v>73</v>
      </c>
      <c r="D14791" t="s">
        <v>300</v>
      </c>
      <c r="E14791">
        <v>2023</v>
      </c>
      <c r="F14791" t="s">
        <v>426</v>
      </c>
      <c r="G14791">
        <v>37</v>
      </c>
      <c r="H14791">
        <v>0</v>
      </c>
      <c r="I14791">
        <v>0</v>
      </c>
      <c r="J14791">
        <v>37</v>
      </c>
      <c r="K14791">
        <v>32</v>
      </c>
      <c r="L14791">
        <v>5</v>
      </c>
      <c r="M14791">
        <v>0</v>
      </c>
      <c r="N14791">
        <v>0</v>
      </c>
      <c r="O14791">
        <v>37</v>
      </c>
      <c r="P14791">
        <v>17</v>
      </c>
      <c r="Q14791">
        <v>20</v>
      </c>
      <c r="R14791">
        <v>37</v>
      </c>
    </row>
    <row r="14792" spans="1:18" x14ac:dyDescent="0.25">
      <c r="A14792" t="s">
        <v>65</v>
      </c>
      <c r="B14792" t="s">
        <v>72</v>
      </c>
      <c r="C14792" t="s">
        <v>73</v>
      </c>
      <c r="D14792" t="s">
        <v>301</v>
      </c>
      <c r="E14792">
        <v>2023</v>
      </c>
      <c r="F14792" t="s">
        <v>340</v>
      </c>
      <c r="G14792">
        <v>53</v>
      </c>
      <c r="H14792">
        <v>14</v>
      </c>
      <c r="I14792">
        <v>1</v>
      </c>
      <c r="J14792">
        <v>68</v>
      </c>
      <c r="K14792">
        <v>64</v>
      </c>
      <c r="L14792">
        <v>4</v>
      </c>
      <c r="M14792">
        <v>0</v>
      </c>
      <c r="N14792">
        <v>0</v>
      </c>
      <c r="O14792">
        <v>68</v>
      </c>
      <c r="P14792">
        <v>25</v>
      </c>
      <c r="Q14792">
        <v>43</v>
      </c>
      <c r="R14792">
        <v>68</v>
      </c>
    </row>
    <row r="14793" spans="1:18" x14ac:dyDescent="0.25">
      <c r="A14793" t="s">
        <v>65</v>
      </c>
      <c r="B14793" t="s">
        <v>72</v>
      </c>
      <c r="C14793" t="s">
        <v>73</v>
      </c>
      <c r="D14793" t="s">
        <v>301</v>
      </c>
      <c r="E14793">
        <v>2023</v>
      </c>
      <c r="F14793" t="s">
        <v>341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</row>
    <row r="14794" spans="1:18" x14ac:dyDescent="0.25">
      <c r="A14794" t="s">
        <v>65</v>
      </c>
      <c r="B14794" t="s">
        <v>72</v>
      </c>
      <c r="C14794" t="s">
        <v>73</v>
      </c>
      <c r="D14794" t="s">
        <v>301</v>
      </c>
      <c r="E14794">
        <v>2023</v>
      </c>
      <c r="F14794" t="s">
        <v>342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</row>
    <row r="14795" spans="1:18" x14ac:dyDescent="0.25">
      <c r="A14795" t="s">
        <v>65</v>
      </c>
      <c r="B14795" t="s">
        <v>72</v>
      </c>
      <c r="C14795" t="s">
        <v>73</v>
      </c>
      <c r="D14795" t="s">
        <v>301</v>
      </c>
      <c r="E14795">
        <v>2023</v>
      </c>
      <c r="F14795" t="s">
        <v>343</v>
      </c>
      <c r="G14795">
        <v>20</v>
      </c>
      <c r="H14795">
        <v>0</v>
      </c>
      <c r="I14795">
        <v>0</v>
      </c>
      <c r="J14795">
        <v>20</v>
      </c>
      <c r="K14795">
        <v>16</v>
      </c>
      <c r="L14795">
        <v>4</v>
      </c>
      <c r="M14795">
        <v>0</v>
      </c>
      <c r="N14795">
        <v>0</v>
      </c>
      <c r="O14795">
        <v>20</v>
      </c>
      <c r="P14795">
        <v>10</v>
      </c>
      <c r="Q14795">
        <v>10</v>
      </c>
      <c r="R14795">
        <v>20</v>
      </c>
    </row>
    <row r="14796" spans="1:18" x14ac:dyDescent="0.25">
      <c r="A14796" t="s">
        <v>65</v>
      </c>
      <c r="B14796" t="s">
        <v>72</v>
      </c>
      <c r="C14796" t="s">
        <v>73</v>
      </c>
      <c r="D14796" t="s">
        <v>301</v>
      </c>
      <c r="E14796">
        <v>2023</v>
      </c>
      <c r="F14796" t="s">
        <v>344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</row>
    <row r="14797" spans="1:18" x14ac:dyDescent="0.25">
      <c r="A14797" t="s">
        <v>65</v>
      </c>
      <c r="B14797" t="s">
        <v>72</v>
      </c>
      <c r="C14797" t="s">
        <v>73</v>
      </c>
      <c r="D14797" t="s">
        <v>301</v>
      </c>
      <c r="E14797">
        <v>2023</v>
      </c>
      <c r="F14797" t="s">
        <v>345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</row>
    <row r="14798" spans="1:18" x14ac:dyDescent="0.25">
      <c r="A14798" t="s">
        <v>65</v>
      </c>
      <c r="B14798" t="s">
        <v>72</v>
      </c>
      <c r="C14798" t="s">
        <v>73</v>
      </c>
      <c r="D14798" t="s">
        <v>301</v>
      </c>
      <c r="E14798">
        <v>2023</v>
      </c>
      <c r="F14798" t="s">
        <v>346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</row>
    <row r="14799" spans="1:18" x14ac:dyDescent="0.25">
      <c r="A14799" t="s">
        <v>65</v>
      </c>
      <c r="B14799" t="s">
        <v>72</v>
      </c>
      <c r="C14799" t="s">
        <v>73</v>
      </c>
      <c r="D14799" t="s">
        <v>301</v>
      </c>
      <c r="E14799">
        <v>2023</v>
      </c>
      <c r="F14799" t="s">
        <v>347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</row>
    <row r="14800" spans="1:18" x14ac:dyDescent="0.25">
      <c r="A14800" t="s">
        <v>65</v>
      </c>
      <c r="B14800" t="s">
        <v>72</v>
      </c>
      <c r="C14800" t="s">
        <v>73</v>
      </c>
      <c r="D14800" t="s">
        <v>301</v>
      </c>
      <c r="E14800">
        <v>2023</v>
      </c>
      <c r="F14800" t="s">
        <v>348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</row>
    <row r="14801" spans="1:18" x14ac:dyDescent="0.25">
      <c r="A14801" t="s">
        <v>65</v>
      </c>
      <c r="B14801" t="s">
        <v>72</v>
      </c>
      <c r="C14801" t="s">
        <v>73</v>
      </c>
      <c r="D14801" t="s">
        <v>301</v>
      </c>
      <c r="E14801">
        <v>2023</v>
      </c>
      <c r="F14801" t="s">
        <v>349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</row>
    <row r="14802" spans="1:18" x14ac:dyDescent="0.25">
      <c r="A14802" t="s">
        <v>65</v>
      </c>
      <c r="B14802" t="s">
        <v>72</v>
      </c>
      <c r="C14802" t="s">
        <v>73</v>
      </c>
      <c r="D14802" t="s">
        <v>301</v>
      </c>
      <c r="E14802">
        <v>2023</v>
      </c>
      <c r="F14802" t="s">
        <v>35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</row>
    <row r="14803" spans="1:18" x14ac:dyDescent="0.25">
      <c r="A14803" t="s">
        <v>65</v>
      </c>
      <c r="B14803" t="s">
        <v>72</v>
      </c>
      <c r="C14803" t="s">
        <v>73</v>
      </c>
      <c r="D14803" t="s">
        <v>301</v>
      </c>
      <c r="E14803">
        <v>2023</v>
      </c>
      <c r="F14803" t="s">
        <v>351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</row>
    <row r="14804" spans="1:18" x14ac:dyDescent="0.25">
      <c r="A14804" t="s">
        <v>65</v>
      </c>
      <c r="B14804" t="s">
        <v>72</v>
      </c>
      <c r="C14804" t="s">
        <v>73</v>
      </c>
      <c r="D14804" t="s">
        <v>301</v>
      </c>
      <c r="E14804">
        <v>2023</v>
      </c>
      <c r="F14804" t="s">
        <v>352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</row>
    <row r="14805" spans="1:18" x14ac:dyDescent="0.25">
      <c r="A14805" t="s">
        <v>65</v>
      </c>
      <c r="B14805" t="s">
        <v>72</v>
      </c>
      <c r="C14805" t="s">
        <v>73</v>
      </c>
      <c r="D14805" t="s">
        <v>301</v>
      </c>
      <c r="E14805">
        <v>2023</v>
      </c>
      <c r="F14805" t="s">
        <v>353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</row>
    <row r="14806" spans="1:18" x14ac:dyDescent="0.25">
      <c r="A14806" t="s">
        <v>65</v>
      </c>
      <c r="B14806" t="s">
        <v>72</v>
      </c>
      <c r="C14806" t="s">
        <v>73</v>
      </c>
      <c r="D14806" t="s">
        <v>301</v>
      </c>
      <c r="E14806">
        <v>2023</v>
      </c>
      <c r="F14806" t="s">
        <v>354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</row>
    <row r="14807" spans="1:18" x14ac:dyDescent="0.25">
      <c r="A14807" t="s">
        <v>65</v>
      </c>
      <c r="B14807" t="s">
        <v>72</v>
      </c>
      <c r="C14807" t="s">
        <v>73</v>
      </c>
      <c r="D14807" t="s">
        <v>301</v>
      </c>
      <c r="E14807">
        <v>2023</v>
      </c>
      <c r="F14807" t="s">
        <v>355</v>
      </c>
      <c r="G14807">
        <v>174</v>
      </c>
      <c r="H14807">
        <v>0</v>
      </c>
      <c r="I14807">
        <v>1</v>
      </c>
      <c r="J14807">
        <v>175</v>
      </c>
      <c r="K14807">
        <v>174</v>
      </c>
      <c r="L14807">
        <v>1</v>
      </c>
      <c r="M14807">
        <v>0</v>
      </c>
      <c r="N14807">
        <v>0</v>
      </c>
      <c r="O14807">
        <v>175</v>
      </c>
      <c r="P14807">
        <v>59</v>
      </c>
      <c r="Q14807">
        <v>116</v>
      </c>
      <c r="R14807">
        <v>175</v>
      </c>
    </row>
    <row r="14808" spans="1:18" x14ac:dyDescent="0.25">
      <c r="A14808" t="s">
        <v>65</v>
      </c>
      <c r="B14808" t="s">
        <v>72</v>
      </c>
      <c r="C14808" t="s">
        <v>73</v>
      </c>
      <c r="D14808" t="s">
        <v>301</v>
      </c>
      <c r="E14808">
        <v>2023</v>
      </c>
      <c r="F14808" t="s">
        <v>356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</row>
    <row r="14809" spans="1:18" x14ac:dyDescent="0.25">
      <c r="A14809" t="s">
        <v>65</v>
      </c>
      <c r="B14809" t="s">
        <v>72</v>
      </c>
      <c r="C14809" t="s">
        <v>73</v>
      </c>
      <c r="D14809" t="s">
        <v>301</v>
      </c>
      <c r="E14809">
        <v>2023</v>
      </c>
      <c r="F14809" t="s">
        <v>357</v>
      </c>
      <c r="G14809">
        <v>66</v>
      </c>
      <c r="H14809">
        <v>1</v>
      </c>
      <c r="I14809">
        <v>7</v>
      </c>
      <c r="J14809">
        <v>74</v>
      </c>
      <c r="K14809">
        <v>72</v>
      </c>
      <c r="L14809">
        <v>2</v>
      </c>
      <c r="M14809">
        <v>0</v>
      </c>
      <c r="N14809">
        <v>0</v>
      </c>
      <c r="O14809">
        <v>74</v>
      </c>
      <c r="P14809">
        <v>30</v>
      </c>
      <c r="Q14809">
        <v>44</v>
      </c>
      <c r="R14809">
        <v>74</v>
      </c>
    </row>
    <row r="14810" spans="1:18" x14ac:dyDescent="0.25">
      <c r="A14810" t="s">
        <v>65</v>
      </c>
      <c r="B14810" t="s">
        <v>72</v>
      </c>
      <c r="C14810" t="s">
        <v>73</v>
      </c>
      <c r="D14810" t="s">
        <v>301</v>
      </c>
      <c r="E14810">
        <v>2023</v>
      </c>
      <c r="F14810" t="s">
        <v>358</v>
      </c>
      <c r="G14810">
        <v>175</v>
      </c>
      <c r="H14810">
        <v>0</v>
      </c>
      <c r="I14810">
        <v>0</v>
      </c>
      <c r="J14810">
        <v>175</v>
      </c>
      <c r="K14810">
        <v>174</v>
      </c>
      <c r="L14810">
        <v>1</v>
      </c>
      <c r="M14810">
        <v>0</v>
      </c>
      <c r="N14810">
        <v>0</v>
      </c>
      <c r="O14810">
        <v>175</v>
      </c>
      <c r="P14810">
        <v>63</v>
      </c>
      <c r="Q14810">
        <v>112</v>
      </c>
      <c r="R14810">
        <v>175</v>
      </c>
    </row>
    <row r="14811" spans="1:18" x14ac:dyDescent="0.25">
      <c r="A14811" t="s">
        <v>65</v>
      </c>
      <c r="B14811" t="s">
        <v>72</v>
      </c>
      <c r="C14811" t="s">
        <v>73</v>
      </c>
      <c r="D14811" t="s">
        <v>301</v>
      </c>
      <c r="E14811">
        <v>2023</v>
      </c>
      <c r="F14811" t="s">
        <v>359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</row>
    <row r="14812" spans="1:18" x14ac:dyDescent="0.25">
      <c r="A14812" t="s">
        <v>65</v>
      </c>
      <c r="B14812" t="s">
        <v>72</v>
      </c>
      <c r="C14812" t="s">
        <v>73</v>
      </c>
      <c r="D14812" t="s">
        <v>301</v>
      </c>
      <c r="E14812">
        <v>2023</v>
      </c>
      <c r="F14812" t="s">
        <v>36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</row>
    <row r="14813" spans="1:18" x14ac:dyDescent="0.25">
      <c r="A14813" t="s">
        <v>65</v>
      </c>
      <c r="B14813" t="s">
        <v>72</v>
      </c>
      <c r="C14813" t="s">
        <v>73</v>
      </c>
      <c r="D14813" t="s">
        <v>301</v>
      </c>
      <c r="E14813">
        <v>2023</v>
      </c>
      <c r="F14813" t="s">
        <v>361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</row>
    <row r="14814" spans="1:18" x14ac:dyDescent="0.25">
      <c r="A14814" t="s">
        <v>65</v>
      </c>
      <c r="B14814" t="s">
        <v>72</v>
      </c>
      <c r="C14814" t="s">
        <v>73</v>
      </c>
      <c r="D14814" t="s">
        <v>301</v>
      </c>
      <c r="E14814">
        <v>2023</v>
      </c>
      <c r="F14814" t="s">
        <v>362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</row>
    <row r="14815" spans="1:18" x14ac:dyDescent="0.25">
      <c r="A14815" t="s">
        <v>65</v>
      </c>
      <c r="B14815" t="s">
        <v>72</v>
      </c>
      <c r="C14815" t="s">
        <v>73</v>
      </c>
      <c r="D14815" t="s">
        <v>301</v>
      </c>
      <c r="E14815">
        <v>2023</v>
      </c>
      <c r="F14815" t="s">
        <v>363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</row>
    <row r="14816" spans="1:18" x14ac:dyDescent="0.25">
      <c r="A14816" t="s">
        <v>65</v>
      </c>
      <c r="B14816" t="s">
        <v>72</v>
      </c>
      <c r="C14816" t="s">
        <v>73</v>
      </c>
      <c r="D14816" t="s">
        <v>301</v>
      </c>
      <c r="E14816">
        <v>2023</v>
      </c>
      <c r="F14816" t="s">
        <v>364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</row>
    <row r="14817" spans="1:18" x14ac:dyDescent="0.25">
      <c r="A14817" t="s">
        <v>65</v>
      </c>
      <c r="B14817" t="s">
        <v>72</v>
      </c>
      <c r="C14817" t="s">
        <v>73</v>
      </c>
      <c r="D14817" t="s">
        <v>301</v>
      </c>
      <c r="E14817">
        <v>2023</v>
      </c>
      <c r="F14817" t="s">
        <v>365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</row>
    <row r="14818" spans="1:18" x14ac:dyDescent="0.25">
      <c r="A14818" t="s">
        <v>65</v>
      </c>
      <c r="B14818" t="s">
        <v>72</v>
      </c>
      <c r="C14818" t="s">
        <v>73</v>
      </c>
      <c r="D14818" t="s">
        <v>301</v>
      </c>
      <c r="E14818">
        <v>2023</v>
      </c>
      <c r="F14818" t="s">
        <v>366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</row>
    <row r="14819" spans="1:18" x14ac:dyDescent="0.25">
      <c r="A14819" t="s">
        <v>65</v>
      </c>
      <c r="B14819" t="s">
        <v>72</v>
      </c>
      <c r="C14819" t="s">
        <v>73</v>
      </c>
      <c r="D14819" t="s">
        <v>301</v>
      </c>
      <c r="E14819">
        <v>2023</v>
      </c>
      <c r="F14819" t="s">
        <v>367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</row>
    <row r="14820" spans="1:18" x14ac:dyDescent="0.25">
      <c r="A14820" t="s">
        <v>65</v>
      </c>
      <c r="B14820" t="s">
        <v>72</v>
      </c>
      <c r="C14820" t="s">
        <v>73</v>
      </c>
      <c r="D14820" t="s">
        <v>301</v>
      </c>
      <c r="E14820">
        <v>2023</v>
      </c>
      <c r="F14820" t="s">
        <v>368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</row>
    <row r="14821" spans="1:18" x14ac:dyDescent="0.25">
      <c r="A14821" t="s">
        <v>65</v>
      </c>
      <c r="B14821" t="s">
        <v>72</v>
      </c>
      <c r="C14821" t="s">
        <v>73</v>
      </c>
      <c r="D14821" t="s">
        <v>301</v>
      </c>
      <c r="E14821">
        <v>2023</v>
      </c>
      <c r="F14821" t="s">
        <v>369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</row>
    <row r="14822" spans="1:18" x14ac:dyDescent="0.25">
      <c r="A14822" t="s">
        <v>65</v>
      </c>
      <c r="B14822" t="s">
        <v>72</v>
      </c>
      <c r="C14822" t="s">
        <v>73</v>
      </c>
      <c r="D14822" t="s">
        <v>301</v>
      </c>
      <c r="E14822">
        <v>2023</v>
      </c>
      <c r="F14822" t="s">
        <v>37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</row>
    <row r="14823" spans="1:18" x14ac:dyDescent="0.25">
      <c r="A14823" t="s">
        <v>65</v>
      </c>
      <c r="B14823" t="s">
        <v>72</v>
      </c>
      <c r="C14823" t="s">
        <v>73</v>
      </c>
      <c r="D14823" t="s">
        <v>301</v>
      </c>
      <c r="E14823">
        <v>2023</v>
      </c>
      <c r="F14823" t="s">
        <v>371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</row>
    <row r="14824" spans="1:18" x14ac:dyDescent="0.25">
      <c r="A14824" t="s">
        <v>65</v>
      </c>
      <c r="B14824" t="s">
        <v>72</v>
      </c>
      <c r="C14824" t="s">
        <v>73</v>
      </c>
      <c r="D14824" t="s">
        <v>301</v>
      </c>
      <c r="E14824">
        <v>2023</v>
      </c>
      <c r="F14824" t="s">
        <v>372</v>
      </c>
      <c r="G14824">
        <v>23</v>
      </c>
      <c r="H14824">
        <v>0</v>
      </c>
      <c r="I14824">
        <v>0</v>
      </c>
      <c r="J14824">
        <v>23</v>
      </c>
      <c r="K14824">
        <v>22</v>
      </c>
      <c r="L14824">
        <v>1</v>
      </c>
      <c r="M14824">
        <v>0</v>
      </c>
      <c r="N14824">
        <v>0</v>
      </c>
      <c r="O14824">
        <v>23</v>
      </c>
      <c r="P14824">
        <v>7</v>
      </c>
      <c r="Q14824">
        <v>16</v>
      </c>
      <c r="R14824">
        <v>23</v>
      </c>
    </row>
    <row r="14825" spans="1:18" x14ac:dyDescent="0.25">
      <c r="A14825" t="s">
        <v>65</v>
      </c>
      <c r="B14825" t="s">
        <v>72</v>
      </c>
      <c r="C14825" t="s">
        <v>73</v>
      </c>
      <c r="D14825" t="s">
        <v>301</v>
      </c>
      <c r="E14825">
        <v>2023</v>
      </c>
      <c r="F14825" t="s">
        <v>373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</row>
    <row r="14826" spans="1:18" x14ac:dyDescent="0.25">
      <c r="A14826" t="s">
        <v>65</v>
      </c>
      <c r="B14826" t="s">
        <v>72</v>
      </c>
      <c r="C14826" t="s">
        <v>73</v>
      </c>
      <c r="D14826" t="s">
        <v>301</v>
      </c>
      <c r="E14826">
        <v>2023</v>
      </c>
      <c r="F14826" t="s">
        <v>374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</row>
    <row r="14827" spans="1:18" x14ac:dyDescent="0.25">
      <c r="A14827" t="s">
        <v>65</v>
      </c>
      <c r="B14827" t="s">
        <v>72</v>
      </c>
      <c r="C14827" t="s">
        <v>73</v>
      </c>
      <c r="D14827" t="s">
        <v>301</v>
      </c>
      <c r="E14827">
        <v>2023</v>
      </c>
      <c r="F14827" t="s">
        <v>375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</row>
    <row r="14828" spans="1:18" x14ac:dyDescent="0.25">
      <c r="A14828" t="s">
        <v>65</v>
      </c>
      <c r="B14828" t="s">
        <v>72</v>
      </c>
      <c r="C14828" t="s">
        <v>73</v>
      </c>
      <c r="D14828" t="s">
        <v>301</v>
      </c>
      <c r="E14828">
        <v>2023</v>
      </c>
      <c r="F14828" t="s">
        <v>376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</row>
    <row r="14829" spans="1:18" x14ac:dyDescent="0.25">
      <c r="A14829" t="s">
        <v>65</v>
      </c>
      <c r="B14829" t="s">
        <v>72</v>
      </c>
      <c r="C14829" t="s">
        <v>73</v>
      </c>
      <c r="D14829" t="s">
        <v>301</v>
      </c>
      <c r="E14829">
        <v>2023</v>
      </c>
      <c r="F14829" t="s">
        <v>377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</row>
    <row r="14830" spans="1:18" x14ac:dyDescent="0.25">
      <c r="A14830" t="s">
        <v>65</v>
      </c>
      <c r="B14830" t="s">
        <v>72</v>
      </c>
      <c r="C14830" t="s">
        <v>73</v>
      </c>
      <c r="D14830" t="s">
        <v>301</v>
      </c>
      <c r="E14830">
        <v>2023</v>
      </c>
      <c r="F14830" t="s">
        <v>378</v>
      </c>
      <c r="G14830">
        <v>292</v>
      </c>
      <c r="H14830">
        <v>6</v>
      </c>
      <c r="I14830">
        <v>6</v>
      </c>
      <c r="J14830">
        <v>304</v>
      </c>
      <c r="K14830">
        <v>286</v>
      </c>
      <c r="L14830">
        <v>18</v>
      </c>
      <c r="M14830">
        <v>0</v>
      </c>
      <c r="N14830">
        <v>0</v>
      </c>
      <c r="O14830">
        <v>304</v>
      </c>
      <c r="P14830">
        <v>105</v>
      </c>
      <c r="Q14830">
        <v>199</v>
      </c>
      <c r="R14830">
        <v>304</v>
      </c>
    </row>
    <row r="14831" spans="1:18" x14ac:dyDescent="0.25">
      <c r="A14831" t="s">
        <v>65</v>
      </c>
      <c r="B14831" t="s">
        <v>72</v>
      </c>
      <c r="C14831" t="s">
        <v>73</v>
      </c>
      <c r="D14831" t="s">
        <v>301</v>
      </c>
      <c r="E14831">
        <v>2023</v>
      </c>
      <c r="F14831" t="s">
        <v>379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</row>
    <row r="14832" spans="1:18" x14ac:dyDescent="0.25">
      <c r="A14832" t="s">
        <v>65</v>
      </c>
      <c r="B14832" t="s">
        <v>72</v>
      </c>
      <c r="C14832" t="s">
        <v>73</v>
      </c>
      <c r="D14832" t="s">
        <v>301</v>
      </c>
      <c r="E14832">
        <v>2023</v>
      </c>
      <c r="F14832" t="s">
        <v>38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</row>
    <row r="14833" spans="1:18" x14ac:dyDescent="0.25">
      <c r="A14833" t="s">
        <v>65</v>
      </c>
      <c r="B14833" t="s">
        <v>72</v>
      </c>
      <c r="C14833" t="s">
        <v>73</v>
      </c>
      <c r="D14833" t="s">
        <v>301</v>
      </c>
      <c r="E14833">
        <v>2023</v>
      </c>
      <c r="F14833" t="s">
        <v>381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</row>
    <row r="14834" spans="1:18" x14ac:dyDescent="0.25">
      <c r="A14834" t="s">
        <v>65</v>
      </c>
      <c r="B14834" t="s">
        <v>72</v>
      </c>
      <c r="C14834" t="s">
        <v>73</v>
      </c>
      <c r="D14834" t="s">
        <v>301</v>
      </c>
      <c r="E14834">
        <v>2023</v>
      </c>
      <c r="F14834" t="s">
        <v>382</v>
      </c>
      <c r="G14834">
        <v>471</v>
      </c>
      <c r="H14834">
        <v>26</v>
      </c>
      <c r="I14834">
        <v>32</v>
      </c>
      <c r="J14834">
        <v>529</v>
      </c>
      <c r="K14834">
        <v>489</v>
      </c>
      <c r="L14834">
        <v>40</v>
      </c>
      <c r="M14834">
        <v>0</v>
      </c>
      <c r="N14834">
        <v>0</v>
      </c>
      <c r="O14834">
        <v>529</v>
      </c>
      <c r="P14834">
        <v>206</v>
      </c>
      <c r="Q14834">
        <v>323</v>
      </c>
      <c r="R14834">
        <v>529</v>
      </c>
    </row>
    <row r="14835" spans="1:18" x14ac:dyDescent="0.25">
      <c r="A14835" t="s">
        <v>65</v>
      </c>
      <c r="B14835" t="s">
        <v>72</v>
      </c>
      <c r="C14835" t="s">
        <v>73</v>
      </c>
      <c r="D14835" t="s">
        <v>301</v>
      </c>
      <c r="E14835">
        <v>2023</v>
      </c>
      <c r="F14835" t="s">
        <v>383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</row>
    <row r="14836" spans="1:18" x14ac:dyDescent="0.25">
      <c r="A14836" t="s">
        <v>65</v>
      </c>
      <c r="B14836" t="s">
        <v>72</v>
      </c>
      <c r="C14836" t="s">
        <v>73</v>
      </c>
      <c r="D14836" t="s">
        <v>301</v>
      </c>
      <c r="E14836">
        <v>2023</v>
      </c>
      <c r="F14836" t="s">
        <v>384</v>
      </c>
      <c r="G14836">
        <v>40</v>
      </c>
      <c r="H14836">
        <v>0</v>
      </c>
      <c r="I14836">
        <v>0</v>
      </c>
      <c r="J14836">
        <v>40</v>
      </c>
      <c r="K14836">
        <v>40</v>
      </c>
      <c r="L14836">
        <v>0</v>
      </c>
      <c r="M14836">
        <v>0</v>
      </c>
      <c r="N14836">
        <v>0</v>
      </c>
      <c r="O14836">
        <v>40</v>
      </c>
      <c r="P14836">
        <v>16</v>
      </c>
      <c r="Q14836">
        <v>24</v>
      </c>
      <c r="R14836">
        <v>40</v>
      </c>
    </row>
    <row r="14837" spans="1:18" x14ac:dyDescent="0.25">
      <c r="A14837" t="s">
        <v>65</v>
      </c>
      <c r="B14837" t="s">
        <v>72</v>
      </c>
      <c r="C14837" t="s">
        <v>73</v>
      </c>
      <c r="D14837" t="s">
        <v>301</v>
      </c>
      <c r="E14837">
        <v>2023</v>
      </c>
      <c r="F14837" t="s">
        <v>385</v>
      </c>
      <c r="G14837">
        <v>35</v>
      </c>
      <c r="H14837">
        <v>0</v>
      </c>
      <c r="I14837">
        <v>0</v>
      </c>
      <c r="J14837">
        <v>35</v>
      </c>
      <c r="K14837">
        <v>35</v>
      </c>
      <c r="L14837">
        <v>0</v>
      </c>
      <c r="M14837">
        <v>0</v>
      </c>
      <c r="N14837">
        <v>0</v>
      </c>
      <c r="O14837">
        <v>35</v>
      </c>
      <c r="P14837">
        <v>14</v>
      </c>
      <c r="Q14837">
        <v>21</v>
      </c>
      <c r="R14837">
        <v>35</v>
      </c>
    </row>
    <row r="14838" spans="1:18" x14ac:dyDescent="0.25">
      <c r="A14838" t="s">
        <v>65</v>
      </c>
      <c r="B14838" t="s">
        <v>72</v>
      </c>
      <c r="C14838" t="s">
        <v>73</v>
      </c>
      <c r="D14838" t="s">
        <v>301</v>
      </c>
      <c r="E14838">
        <v>2023</v>
      </c>
      <c r="F14838" t="s">
        <v>386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</row>
    <row r="14839" spans="1:18" x14ac:dyDescent="0.25">
      <c r="A14839" t="s">
        <v>65</v>
      </c>
      <c r="B14839" t="s">
        <v>72</v>
      </c>
      <c r="C14839" t="s">
        <v>73</v>
      </c>
      <c r="D14839" t="s">
        <v>301</v>
      </c>
      <c r="E14839">
        <v>2023</v>
      </c>
      <c r="F14839" t="s">
        <v>387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</row>
    <row r="14840" spans="1:18" x14ac:dyDescent="0.25">
      <c r="A14840" t="s">
        <v>65</v>
      </c>
      <c r="B14840" t="s">
        <v>72</v>
      </c>
      <c r="C14840" t="s">
        <v>73</v>
      </c>
      <c r="D14840" t="s">
        <v>301</v>
      </c>
      <c r="E14840">
        <v>2023</v>
      </c>
      <c r="F14840" t="s">
        <v>388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</row>
    <row r="14841" spans="1:18" x14ac:dyDescent="0.25">
      <c r="A14841" t="s">
        <v>65</v>
      </c>
      <c r="B14841" t="s">
        <v>72</v>
      </c>
      <c r="C14841" t="s">
        <v>73</v>
      </c>
      <c r="D14841" t="s">
        <v>301</v>
      </c>
      <c r="E14841">
        <v>2023</v>
      </c>
      <c r="F14841" t="s">
        <v>389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</row>
    <row r="14842" spans="1:18" x14ac:dyDescent="0.25">
      <c r="A14842" t="s">
        <v>65</v>
      </c>
      <c r="B14842" t="s">
        <v>72</v>
      </c>
      <c r="C14842" t="s">
        <v>73</v>
      </c>
      <c r="D14842" t="s">
        <v>301</v>
      </c>
      <c r="E14842">
        <v>2023</v>
      </c>
      <c r="F14842" t="s">
        <v>39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</row>
    <row r="14843" spans="1:18" x14ac:dyDescent="0.25">
      <c r="A14843" t="s">
        <v>65</v>
      </c>
      <c r="B14843" t="s">
        <v>72</v>
      </c>
      <c r="C14843" t="s">
        <v>73</v>
      </c>
      <c r="D14843" t="s">
        <v>301</v>
      </c>
      <c r="E14843">
        <v>2023</v>
      </c>
      <c r="F14843" t="s">
        <v>391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</row>
    <row r="14844" spans="1:18" x14ac:dyDescent="0.25">
      <c r="A14844" t="s">
        <v>65</v>
      </c>
      <c r="B14844" t="s">
        <v>72</v>
      </c>
      <c r="C14844" t="s">
        <v>73</v>
      </c>
      <c r="D14844" t="s">
        <v>301</v>
      </c>
      <c r="E14844">
        <v>2023</v>
      </c>
      <c r="F14844" t="s">
        <v>392</v>
      </c>
      <c r="G14844">
        <v>328</v>
      </c>
      <c r="H14844">
        <v>1</v>
      </c>
      <c r="I14844">
        <v>7</v>
      </c>
      <c r="J14844">
        <v>336</v>
      </c>
      <c r="K14844">
        <v>299</v>
      </c>
      <c r="L14844">
        <v>37</v>
      </c>
      <c r="M14844">
        <v>0</v>
      </c>
      <c r="N14844">
        <v>0</v>
      </c>
      <c r="O14844">
        <v>336</v>
      </c>
      <c r="P14844">
        <v>111</v>
      </c>
      <c r="Q14844">
        <v>225</v>
      </c>
      <c r="R14844">
        <v>336</v>
      </c>
    </row>
    <row r="14845" spans="1:18" x14ac:dyDescent="0.25">
      <c r="A14845" t="s">
        <v>65</v>
      </c>
      <c r="B14845" t="s">
        <v>72</v>
      </c>
      <c r="C14845" t="s">
        <v>73</v>
      </c>
      <c r="D14845" t="s">
        <v>301</v>
      </c>
      <c r="E14845">
        <v>2023</v>
      </c>
      <c r="F14845" t="s">
        <v>393</v>
      </c>
      <c r="G14845">
        <v>323</v>
      </c>
      <c r="H14845">
        <v>0</v>
      </c>
      <c r="I14845">
        <v>0</v>
      </c>
      <c r="J14845">
        <v>323</v>
      </c>
      <c r="K14845">
        <v>300</v>
      </c>
      <c r="L14845">
        <v>23</v>
      </c>
      <c r="M14845">
        <v>0</v>
      </c>
      <c r="N14845">
        <v>0</v>
      </c>
      <c r="O14845">
        <v>323</v>
      </c>
      <c r="P14845">
        <v>142</v>
      </c>
      <c r="Q14845">
        <v>181</v>
      </c>
      <c r="R14845">
        <v>323</v>
      </c>
    </row>
    <row r="14846" spans="1:18" x14ac:dyDescent="0.25">
      <c r="A14846" t="s">
        <v>65</v>
      </c>
      <c r="B14846" t="s">
        <v>72</v>
      </c>
      <c r="C14846" t="s">
        <v>73</v>
      </c>
      <c r="D14846" t="s">
        <v>301</v>
      </c>
      <c r="E14846">
        <v>2023</v>
      </c>
      <c r="F14846" t="s">
        <v>394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</row>
    <row r="14847" spans="1:18" x14ac:dyDescent="0.25">
      <c r="A14847" t="s">
        <v>65</v>
      </c>
      <c r="B14847" t="s">
        <v>72</v>
      </c>
      <c r="C14847" t="s">
        <v>73</v>
      </c>
      <c r="D14847" t="s">
        <v>301</v>
      </c>
      <c r="E14847">
        <v>2023</v>
      </c>
      <c r="F14847" t="s">
        <v>395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</row>
    <row r="14848" spans="1:18" x14ac:dyDescent="0.25">
      <c r="A14848" t="s">
        <v>65</v>
      </c>
      <c r="B14848" t="s">
        <v>72</v>
      </c>
      <c r="C14848" t="s">
        <v>73</v>
      </c>
      <c r="D14848" t="s">
        <v>301</v>
      </c>
      <c r="E14848">
        <v>2023</v>
      </c>
      <c r="F14848" t="s">
        <v>396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</row>
    <row r="14849" spans="1:18" x14ac:dyDescent="0.25">
      <c r="A14849" t="s">
        <v>65</v>
      </c>
      <c r="B14849" t="s">
        <v>72</v>
      </c>
      <c r="C14849" t="s">
        <v>73</v>
      </c>
      <c r="D14849" t="s">
        <v>301</v>
      </c>
      <c r="E14849">
        <v>2023</v>
      </c>
      <c r="F14849" t="s">
        <v>397</v>
      </c>
      <c r="G14849">
        <v>27</v>
      </c>
      <c r="H14849">
        <v>0</v>
      </c>
      <c r="I14849">
        <v>2</v>
      </c>
      <c r="J14849">
        <v>29</v>
      </c>
      <c r="K14849">
        <v>29</v>
      </c>
      <c r="L14849">
        <v>0</v>
      </c>
      <c r="M14849">
        <v>0</v>
      </c>
      <c r="N14849">
        <v>0</v>
      </c>
      <c r="O14849">
        <v>29</v>
      </c>
      <c r="P14849">
        <v>0</v>
      </c>
      <c r="Q14849">
        <v>29</v>
      </c>
      <c r="R14849">
        <v>29</v>
      </c>
    </row>
    <row r="14850" spans="1:18" x14ac:dyDescent="0.25">
      <c r="A14850" t="s">
        <v>65</v>
      </c>
      <c r="B14850" t="s">
        <v>72</v>
      </c>
      <c r="C14850" t="s">
        <v>73</v>
      </c>
      <c r="D14850" t="s">
        <v>301</v>
      </c>
      <c r="E14850">
        <v>2023</v>
      </c>
      <c r="F14850" t="s">
        <v>398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</row>
    <row r="14851" spans="1:18" x14ac:dyDescent="0.25">
      <c r="A14851" t="s">
        <v>65</v>
      </c>
      <c r="B14851" t="s">
        <v>72</v>
      </c>
      <c r="C14851" t="s">
        <v>73</v>
      </c>
      <c r="D14851" t="s">
        <v>301</v>
      </c>
      <c r="E14851">
        <v>2023</v>
      </c>
      <c r="F14851" t="s">
        <v>399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</row>
    <row r="14852" spans="1:18" x14ac:dyDescent="0.25">
      <c r="A14852" t="s">
        <v>65</v>
      </c>
      <c r="B14852" t="s">
        <v>72</v>
      </c>
      <c r="C14852" t="s">
        <v>73</v>
      </c>
      <c r="D14852" t="s">
        <v>301</v>
      </c>
      <c r="E14852">
        <v>2023</v>
      </c>
      <c r="F14852" t="s">
        <v>40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</row>
    <row r="14853" spans="1:18" x14ac:dyDescent="0.25">
      <c r="A14853" t="s">
        <v>65</v>
      </c>
      <c r="B14853" t="s">
        <v>72</v>
      </c>
      <c r="C14853" t="s">
        <v>73</v>
      </c>
      <c r="D14853" t="s">
        <v>301</v>
      </c>
      <c r="E14853">
        <v>2023</v>
      </c>
      <c r="F14853" t="s">
        <v>401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</row>
    <row r="14854" spans="1:18" x14ac:dyDescent="0.25">
      <c r="A14854" t="s">
        <v>65</v>
      </c>
      <c r="B14854" t="s">
        <v>72</v>
      </c>
      <c r="C14854" t="s">
        <v>73</v>
      </c>
      <c r="D14854" t="s">
        <v>301</v>
      </c>
      <c r="E14854">
        <v>2023</v>
      </c>
      <c r="F14854" t="s">
        <v>402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</row>
    <row r="14855" spans="1:18" x14ac:dyDescent="0.25">
      <c r="A14855" t="s">
        <v>65</v>
      </c>
      <c r="B14855" t="s">
        <v>72</v>
      </c>
      <c r="C14855" t="s">
        <v>73</v>
      </c>
      <c r="D14855" t="s">
        <v>301</v>
      </c>
      <c r="E14855">
        <v>2023</v>
      </c>
      <c r="F14855" t="s">
        <v>403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</row>
    <row r="14856" spans="1:18" x14ac:dyDescent="0.25">
      <c r="A14856" t="s">
        <v>65</v>
      </c>
      <c r="B14856" t="s">
        <v>72</v>
      </c>
      <c r="C14856" t="s">
        <v>73</v>
      </c>
      <c r="D14856" t="s">
        <v>301</v>
      </c>
      <c r="E14856">
        <v>2023</v>
      </c>
      <c r="F14856" t="s">
        <v>404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</row>
    <row r="14857" spans="1:18" x14ac:dyDescent="0.25">
      <c r="A14857" t="s">
        <v>65</v>
      </c>
      <c r="B14857" t="s">
        <v>72</v>
      </c>
      <c r="C14857" t="s">
        <v>73</v>
      </c>
      <c r="D14857" t="s">
        <v>301</v>
      </c>
      <c r="E14857">
        <v>2023</v>
      </c>
      <c r="F14857" t="s">
        <v>405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</row>
    <row r="14858" spans="1:18" x14ac:dyDescent="0.25">
      <c r="A14858" t="s">
        <v>65</v>
      </c>
      <c r="B14858" t="s">
        <v>72</v>
      </c>
      <c r="C14858" t="s">
        <v>73</v>
      </c>
      <c r="D14858" t="s">
        <v>301</v>
      </c>
      <c r="E14858">
        <v>2023</v>
      </c>
      <c r="F14858" t="s">
        <v>406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</row>
    <row r="14859" spans="1:18" x14ac:dyDescent="0.25">
      <c r="A14859" t="s">
        <v>65</v>
      </c>
      <c r="B14859" t="s">
        <v>72</v>
      </c>
      <c r="C14859" t="s">
        <v>73</v>
      </c>
      <c r="D14859" t="s">
        <v>301</v>
      </c>
      <c r="E14859">
        <v>2023</v>
      </c>
      <c r="F14859" t="s">
        <v>407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</row>
    <row r="14860" spans="1:18" x14ac:dyDescent="0.25">
      <c r="A14860" t="s">
        <v>65</v>
      </c>
      <c r="B14860" t="s">
        <v>72</v>
      </c>
      <c r="C14860" t="s">
        <v>73</v>
      </c>
      <c r="D14860" t="s">
        <v>301</v>
      </c>
      <c r="E14860">
        <v>2023</v>
      </c>
      <c r="F14860" t="s">
        <v>408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</row>
    <row r="14861" spans="1:18" x14ac:dyDescent="0.25">
      <c r="A14861" t="s">
        <v>65</v>
      </c>
      <c r="B14861" t="s">
        <v>72</v>
      </c>
      <c r="C14861" t="s">
        <v>73</v>
      </c>
      <c r="D14861" t="s">
        <v>301</v>
      </c>
      <c r="E14861">
        <v>2023</v>
      </c>
      <c r="F14861" t="s">
        <v>409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</row>
    <row r="14862" spans="1:18" x14ac:dyDescent="0.25">
      <c r="A14862" t="s">
        <v>65</v>
      </c>
      <c r="B14862" t="s">
        <v>72</v>
      </c>
      <c r="C14862" t="s">
        <v>73</v>
      </c>
      <c r="D14862" t="s">
        <v>301</v>
      </c>
      <c r="E14862">
        <v>2023</v>
      </c>
      <c r="F14862" t="s">
        <v>41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</row>
    <row r="14863" spans="1:18" x14ac:dyDescent="0.25">
      <c r="A14863" t="s">
        <v>65</v>
      </c>
      <c r="B14863" t="s">
        <v>72</v>
      </c>
      <c r="C14863" t="s">
        <v>73</v>
      </c>
      <c r="D14863" t="s">
        <v>301</v>
      </c>
      <c r="E14863">
        <v>2023</v>
      </c>
      <c r="F14863" t="s">
        <v>411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</row>
    <row r="14864" spans="1:18" x14ac:dyDescent="0.25">
      <c r="A14864" t="s">
        <v>65</v>
      </c>
      <c r="B14864" t="s">
        <v>72</v>
      </c>
      <c r="C14864" t="s">
        <v>73</v>
      </c>
      <c r="D14864" t="s">
        <v>301</v>
      </c>
      <c r="E14864">
        <v>2023</v>
      </c>
      <c r="F14864" t="s">
        <v>412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</row>
    <row r="14865" spans="1:18" x14ac:dyDescent="0.25">
      <c r="A14865" t="s">
        <v>65</v>
      </c>
      <c r="B14865" t="s">
        <v>72</v>
      </c>
      <c r="C14865" t="s">
        <v>73</v>
      </c>
      <c r="D14865" t="s">
        <v>301</v>
      </c>
      <c r="E14865">
        <v>2023</v>
      </c>
      <c r="F14865" t="s">
        <v>413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</row>
    <row r="14866" spans="1:18" x14ac:dyDescent="0.25">
      <c r="A14866" t="s">
        <v>65</v>
      </c>
      <c r="B14866" t="s">
        <v>72</v>
      </c>
      <c r="C14866" t="s">
        <v>73</v>
      </c>
      <c r="D14866" t="s">
        <v>301</v>
      </c>
      <c r="E14866">
        <v>2023</v>
      </c>
      <c r="F14866" t="s">
        <v>414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</row>
    <row r="14867" spans="1:18" x14ac:dyDescent="0.25">
      <c r="A14867" t="s">
        <v>65</v>
      </c>
      <c r="B14867" t="s">
        <v>72</v>
      </c>
      <c r="C14867" t="s">
        <v>73</v>
      </c>
      <c r="D14867" t="s">
        <v>301</v>
      </c>
      <c r="E14867">
        <v>2023</v>
      </c>
      <c r="F14867" t="s">
        <v>415</v>
      </c>
      <c r="G14867">
        <v>43</v>
      </c>
      <c r="H14867">
        <v>1</v>
      </c>
      <c r="I14867">
        <v>0</v>
      </c>
      <c r="J14867">
        <v>44</v>
      </c>
      <c r="K14867">
        <v>39</v>
      </c>
      <c r="L14867">
        <v>5</v>
      </c>
      <c r="M14867">
        <v>0</v>
      </c>
      <c r="N14867">
        <v>0</v>
      </c>
      <c r="O14867">
        <v>44</v>
      </c>
      <c r="P14867">
        <v>12</v>
      </c>
      <c r="Q14867">
        <v>32</v>
      </c>
      <c r="R14867">
        <v>44</v>
      </c>
    </row>
    <row r="14868" spans="1:18" x14ac:dyDescent="0.25">
      <c r="A14868" t="s">
        <v>65</v>
      </c>
      <c r="B14868" t="s">
        <v>72</v>
      </c>
      <c r="C14868" t="s">
        <v>73</v>
      </c>
      <c r="D14868" t="s">
        <v>301</v>
      </c>
      <c r="E14868">
        <v>2023</v>
      </c>
      <c r="F14868" t="s">
        <v>416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</row>
    <row r="14869" spans="1:18" x14ac:dyDescent="0.25">
      <c r="A14869" t="s">
        <v>65</v>
      </c>
      <c r="B14869" t="s">
        <v>72</v>
      </c>
      <c r="C14869" t="s">
        <v>73</v>
      </c>
      <c r="D14869" t="s">
        <v>301</v>
      </c>
      <c r="E14869">
        <v>2023</v>
      </c>
      <c r="F14869" t="s">
        <v>417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</row>
    <row r="14870" spans="1:18" x14ac:dyDescent="0.25">
      <c r="A14870" t="s">
        <v>65</v>
      </c>
      <c r="B14870" t="s">
        <v>72</v>
      </c>
      <c r="C14870" t="s">
        <v>73</v>
      </c>
      <c r="D14870" t="s">
        <v>301</v>
      </c>
      <c r="E14870">
        <v>2023</v>
      </c>
      <c r="F14870" t="s">
        <v>418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</row>
    <row r="14871" spans="1:18" x14ac:dyDescent="0.25">
      <c r="A14871" t="s">
        <v>65</v>
      </c>
      <c r="B14871" t="s">
        <v>72</v>
      </c>
      <c r="C14871" t="s">
        <v>73</v>
      </c>
      <c r="D14871" t="s">
        <v>301</v>
      </c>
      <c r="E14871">
        <v>2023</v>
      </c>
      <c r="F14871" t="s">
        <v>419</v>
      </c>
      <c r="G14871">
        <v>115</v>
      </c>
      <c r="H14871">
        <v>0</v>
      </c>
      <c r="I14871">
        <v>1</v>
      </c>
      <c r="J14871">
        <v>116</v>
      </c>
      <c r="K14871">
        <v>115</v>
      </c>
      <c r="L14871">
        <v>1</v>
      </c>
      <c r="M14871">
        <v>0</v>
      </c>
      <c r="N14871">
        <v>0</v>
      </c>
      <c r="O14871">
        <v>116</v>
      </c>
      <c r="P14871">
        <v>40</v>
      </c>
      <c r="Q14871">
        <v>76</v>
      </c>
      <c r="R14871">
        <v>116</v>
      </c>
    </row>
    <row r="14872" spans="1:18" x14ac:dyDescent="0.25">
      <c r="A14872" t="s">
        <v>65</v>
      </c>
      <c r="B14872" t="s">
        <v>72</v>
      </c>
      <c r="C14872" t="s">
        <v>73</v>
      </c>
      <c r="D14872" t="s">
        <v>301</v>
      </c>
      <c r="E14872">
        <v>2023</v>
      </c>
      <c r="F14872" t="s">
        <v>42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</row>
    <row r="14873" spans="1:18" x14ac:dyDescent="0.25">
      <c r="A14873" t="s">
        <v>65</v>
      </c>
      <c r="B14873" t="s">
        <v>72</v>
      </c>
      <c r="C14873" t="s">
        <v>73</v>
      </c>
      <c r="D14873" t="s">
        <v>301</v>
      </c>
      <c r="E14873">
        <v>2023</v>
      </c>
      <c r="F14873" t="s">
        <v>421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</row>
    <row r="14874" spans="1:18" x14ac:dyDescent="0.25">
      <c r="A14874" t="s">
        <v>65</v>
      </c>
      <c r="B14874" t="s">
        <v>72</v>
      </c>
      <c r="C14874" t="s">
        <v>73</v>
      </c>
      <c r="D14874" t="s">
        <v>301</v>
      </c>
      <c r="E14874">
        <v>2023</v>
      </c>
      <c r="F14874" t="s">
        <v>422</v>
      </c>
      <c r="G14874">
        <v>173</v>
      </c>
      <c r="H14874">
        <v>2</v>
      </c>
      <c r="I14874">
        <v>1</v>
      </c>
      <c r="J14874">
        <v>176</v>
      </c>
      <c r="K14874">
        <v>175</v>
      </c>
      <c r="L14874">
        <v>1</v>
      </c>
      <c r="M14874">
        <v>0</v>
      </c>
      <c r="N14874">
        <v>0</v>
      </c>
      <c r="O14874">
        <v>176</v>
      </c>
      <c r="P14874">
        <v>64</v>
      </c>
      <c r="Q14874">
        <v>112</v>
      </c>
      <c r="R14874">
        <v>176</v>
      </c>
    </row>
    <row r="14875" spans="1:18" x14ac:dyDescent="0.25">
      <c r="A14875" t="s">
        <v>65</v>
      </c>
      <c r="B14875" t="s">
        <v>72</v>
      </c>
      <c r="C14875" t="s">
        <v>73</v>
      </c>
      <c r="D14875" t="s">
        <v>301</v>
      </c>
      <c r="E14875">
        <v>2023</v>
      </c>
      <c r="F14875" t="s">
        <v>423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</row>
    <row r="14876" spans="1:18" x14ac:dyDescent="0.25">
      <c r="A14876" t="s">
        <v>65</v>
      </c>
      <c r="B14876" t="s">
        <v>72</v>
      </c>
      <c r="C14876" t="s">
        <v>73</v>
      </c>
      <c r="D14876" t="s">
        <v>301</v>
      </c>
      <c r="E14876">
        <v>2023</v>
      </c>
      <c r="F14876" t="s">
        <v>424</v>
      </c>
      <c r="G14876">
        <v>66</v>
      </c>
      <c r="H14876">
        <v>0</v>
      </c>
      <c r="I14876">
        <v>0</v>
      </c>
      <c r="J14876">
        <v>66</v>
      </c>
      <c r="K14876">
        <v>66</v>
      </c>
      <c r="L14876">
        <v>0</v>
      </c>
      <c r="M14876">
        <v>0</v>
      </c>
      <c r="N14876">
        <v>0</v>
      </c>
      <c r="O14876">
        <v>66</v>
      </c>
      <c r="P14876">
        <v>23</v>
      </c>
      <c r="Q14876">
        <v>43</v>
      </c>
      <c r="R14876">
        <v>66</v>
      </c>
    </row>
    <row r="14877" spans="1:18" x14ac:dyDescent="0.25">
      <c r="A14877" t="s">
        <v>65</v>
      </c>
      <c r="B14877" t="s">
        <v>72</v>
      </c>
      <c r="C14877" t="s">
        <v>73</v>
      </c>
      <c r="D14877" t="s">
        <v>301</v>
      </c>
      <c r="E14877">
        <v>2023</v>
      </c>
      <c r="F14877" t="s">
        <v>425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</row>
    <row r="14878" spans="1:18" x14ac:dyDescent="0.25">
      <c r="A14878" t="s">
        <v>65</v>
      </c>
      <c r="B14878" t="s">
        <v>72</v>
      </c>
      <c r="C14878" t="s">
        <v>73</v>
      </c>
      <c r="D14878" t="s">
        <v>301</v>
      </c>
      <c r="E14878">
        <v>2023</v>
      </c>
      <c r="F14878" t="s">
        <v>426</v>
      </c>
      <c r="G14878">
        <v>66</v>
      </c>
      <c r="H14878">
        <v>0</v>
      </c>
      <c r="I14878">
        <v>0</v>
      </c>
      <c r="J14878">
        <v>66</v>
      </c>
      <c r="K14878">
        <v>55</v>
      </c>
      <c r="L14878">
        <v>11</v>
      </c>
      <c r="M14878">
        <v>0</v>
      </c>
      <c r="N14878">
        <v>0</v>
      </c>
      <c r="O14878">
        <v>66</v>
      </c>
      <c r="P14878">
        <v>21</v>
      </c>
      <c r="Q14878">
        <v>45</v>
      </c>
      <c r="R14878">
        <v>66</v>
      </c>
    </row>
    <row r="14879" spans="1:18" x14ac:dyDescent="0.25">
      <c r="A14879" t="s">
        <v>65</v>
      </c>
      <c r="B14879" t="s">
        <v>72</v>
      </c>
      <c r="C14879" t="s">
        <v>73</v>
      </c>
      <c r="D14879" t="s">
        <v>302</v>
      </c>
      <c r="E14879">
        <v>2023</v>
      </c>
      <c r="F14879" t="s">
        <v>340</v>
      </c>
      <c r="G14879">
        <v>34</v>
      </c>
      <c r="H14879">
        <v>0</v>
      </c>
      <c r="I14879">
        <v>0</v>
      </c>
      <c r="J14879">
        <v>34</v>
      </c>
      <c r="K14879">
        <v>34</v>
      </c>
      <c r="L14879">
        <v>0</v>
      </c>
      <c r="M14879">
        <v>0</v>
      </c>
      <c r="N14879">
        <v>0</v>
      </c>
      <c r="O14879">
        <v>34</v>
      </c>
      <c r="P14879">
        <v>10</v>
      </c>
      <c r="Q14879">
        <v>24</v>
      </c>
      <c r="R14879">
        <v>34</v>
      </c>
    </row>
    <row r="14880" spans="1:18" x14ac:dyDescent="0.25">
      <c r="A14880" t="s">
        <v>65</v>
      </c>
      <c r="B14880" t="s">
        <v>72</v>
      </c>
      <c r="C14880" t="s">
        <v>73</v>
      </c>
      <c r="D14880" t="s">
        <v>302</v>
      </c>
      <c r="E14880">
        <v>2023</v>
      </c>
      <c r="F14880" t="s">
        <v>341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</row>
    <row r="14881" spans="1:18" x14ac:dyDescent="0.25">
      <c r="A14881" t="s">
        <v>65</v>
      </c>
      <c r="B14881" t="s">
        <v>72</v>
      </c>
      <c r="C14881" t="s">
        <v>73</v>
      </c>
      <c r="D14881" t="s">
        <v>302</v>
      </c>
      <c r="E14881">
        <v>2023</v>
      </c>
      <c r="F14881" t="s">
        <v>342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</row>
    <row r="14882" spans="1:18" x14ac:dyDescent="0.25">
      <c r="A14882" t="s">
        <v>65</v>
      </c>
      <c r="B14882" t="s">
        <v>72</v>
      </c>
      <c r="C14882" t="s">
        <v>73</v>
      </c>
      <c r="D14882" t="s">
        <v>302</v>
      </c>
      <c r="E14882">
        <v>2023</v>
      </c>
      <c r="F14882" t="s">
        <v>343</v>
      </c>
      <c r="G14882">
        <v>14</v>
      </c>
      <c r="H14882">
        <v>0</v>
      </c>
      <c r="I14882">
        <v>0</v>
      </c>
      <c r="J14882">
        <v>14</v>
      </c>
      <c r="K14882">
        <v>10</v>
      </c>
      <c r="L14882">
        <v>2</v>
      </c>
      <c r="M14882">
        <v>2</v>
      </c>
      <c r="N14882">
        <v>0</v>
      </c>
      <c r="O14882">
        <v>14</v>
      </c>
      <c r="P14882">
        <v>8</v>
      </c>
      <c r="Q14882">
        <v>6</v>
      </c>
      <c r="R14882">
        <v>14</v>
      </c>
    </row>
    <row r="14883" spans="1:18" x14ac:dyDescent="0.25">
      <c r="A14883" t="s">
        <v>65</v>
      </c>
      <c r="B14883" t="s">
        <v>72</v>
      </c>
      <c r="C14883" t="s">
        <v>73</v>
      </c>
      <c r="D14883" t="s">
        <v>302</v>
      </c>
      <c r="E14883">
        <v>2023</v>
      </c>
      <c r="F14883" t="s">
        <v>344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</row>
    <row r="14884" spans="1:18" x14ac:dyDescent="0.25">
      <c r="A14884" t="s">
        <v>65</v>
      </c>
      <c r="B14884" t="s">
        <v>72</v>
      </c>
      <c r="C14884" t="s">
        <v>73</v>
      </c>
      <c r="D14884" t="s">
        <v>302</v>
      </c>
      <c r="E14884">
        <v>2023</v>
      </c>
      <c r="F14884" t="s">
        <v>345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</row>
    <row r="14885" spans="1:18" x14ac:dyDescent="0.25">
      <c r="A14885" t="s">
        <v>65</v>
      </c>
      <c r="B14885" t="s">
        <v>72</v>
      </c>
      <c r="C14885" t="s">
        <v>73</v>
      </c>
      <c r="D14885" t="s">
        <v>302</v>
      </c>
      <c r="E14885">
        <v>2023</v>
      </c>
      <c r="F14885" t="s">
        <v>346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</row>
    <row r="14886" spans="1:18" x14ac:dyDescent="0.25">
      <c r="A14886" t="s">
        <v>65</v>
      </c>
      <c r="B14886" t="s">
        <v>72</v>
      </c>
      <c r="C14886" t="s">
        <v>73</v>
      </c>
      <c r="D14886" t="s">
        <v>302</v>
      </c>
      <c r="E14886">
        <v>2023</v>
      </c>
      <c r="F14886" t="s">
        <v>347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</row>
    <row r="14887" spans="1:18" x14ac:dyDescent="0.25">
      <c r="A14887" t="s">
        <v>65</v>
      </c>
      <c r="B14887" t="s">
        <v>72</v>
      </c>
      <c r="C14887" t="s">
        <v>73</v>
      </c>
      <c r="D14887" t="s">
        <v>302</v>
      </c>
      <c r="E14887">
        <v>2023</v>
      </c>
      <c r="F14887" t="s">
        <v>348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</row>
    <row r="14888" spans="1:18" x14ac:dyDescent="0.25">
      <c r="A14888" t="s">
        <v>65</v>
      </c>
      <c r="B14888" t="s">
        <v>72</v>
      </c>
      <c r="C14888" t="s">
        <v>73</v>
      </c>
      <c r="D14888" t="s">
        <v>302</v>
      </c>
      <c r="E14888">
        <v>2023</v>
      </c>
      <c r="F14888" t="s">
        <v>349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</row>
    <row r="14889" spans="1:18" x14ac:dyDescent="0.25">
      <c r="A14889" t="s">
        <v>65</v>
      </c>
      <c r="B14889" t="s">
        <v>72</v>
      </c>
      <c r="C14889" t="s">
        <v>73</v>
      </c>
      <c r="D14889" t="s">
        <v>302</v>
      </c>
      <c r="E14889">
        <v>2023</v>
      </c>
      <c r="F14889" t="s">
        <v>35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</row>
    <row r="14890" spans="1:18" x14ac:dyDescent="0.25">
      <c r="A14890" t="s">
        <v>65</v>
      </c>
      <c r="B14890" t="s">
        <v>72</v>
      </c>
      <c r="C14890" t="s">
        <v>73</v>
      </c>
      <c r="D14890" t="s">
        <v>302</v>
      </c>
      <c r="E14890">
        <v>2023</v>
      </c>
      <c r="F14890" t="s">
        <v>351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</row>
    <row r="14891" spans="1:18" x14ac:dyDescent="0.25">
      <c r="A14891" t="s">
        <v>65</v>
      </c>
      <c r="B14891" t="s">
        <v>72</v>
      </c>
      <c r="C14891" t="s">
        <v>73</v>
      </c>
      <c r="D14891" t="s">
        <v>302</v>
      </c>
      <c r="E14891">
        <v>2023</v>
      </c>
      <c r="F14891" t="s">
        <v>352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</row>
    <row r="14892" spans="1:18" x14ac:dyDescent="0.25">
      <c r="A14892" t="s">
        <v>65</v>
      </c>
      <c r="B14892" t="s">
        <v>72</v>
      </c>
      <c r="C14892" t="s">
        <v>73</v>
      </c>
      <c r="D14892" t="s">
        <v>302</v>
      </c>
      <c r="E14892">
        <v>2023</v>
      </c>
      <c r="F14892" t="s">
        <v>353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</row>
    <row r="14893" spans="1:18" x14ac:dyDescent="0.25">
      <c r="A14893" t="s">
        <v>65</v>
      </c>
      <c r="B14893" t="s">
        <v>72</v>
      </c>
      <c r="C14893" t="s">
        <v>73</v>
      </c>
      <c r="D14893" t="s">
        <v>302</v>
      </c>
      <c r="E14893">
        <v>2023</v>
      </c>
      <c r="F14893" t="s">
        <v>354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</row>
    <row r="14894" spans="1:18" x14ac:dyDescent="0.25">
      <c r="A14894" t="s">
        <v>65</v>
      </c>
      <c r="B14894" t="s">
        <v>72</v>
      </c>
      <c r="C14894" t="s">
        <v>73</v>
      </c>
      <c r="D14894" t="s">
        <v>302</v>
      </c>
      <c r="E14894">
        <v>2023</v>
      </c>
      <c r="F14894" t="s">
        <v>355</v>
      </c>
      <c r="G14894">
        <v>106</v>
      </c>
      <c r="H14894">
        <v>0</v>
      </c>
      <c r="I14894">
        <v>3</v>
      </c>
      <c r="J14894">
        <v>109</v>
      </c>
      <c r="K14894">
        <v>109</v>
      </c>
      <c r="L14894">
        <v>0</v>
      </c>
      <c r="M14894">
        <v>0</v>
      </c>
      <c r="N14894">
        <v>0</v>
      </c>
      <c r="O14894">
        <v>109</v>
      </c>
      <c r="P14894">
        <v>34</v>
      </c>
      <c r="Q14894">
        <v>75</v>
      </c>
      <c r="R14894">
        <v>109</v>
      </c>
    </row>
    <row r="14895" spans="1:18" x14ac:dyDescent="0.25">
      <c r="A14895" t="s">
        <v>65</v>
      </c>
      <c r="B14895" t="s">
        <v>72</v>
      </c>
      <c r="C14895" t="s">
        <v>73</v>
      </c>
      <c r="D14895" t="s">
        <v>302</v>
      </c>
      <c r="E14895">
        <v>2023</v>
      </c>
      <c r="F14895" t="s">
        <v>356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</row>
    <row r="14896" spans="1:18" x14ac:dyDescent="0.25">
      <c r="A14896" t="s">
        <v>65</v>
      </c>
      <c r="B14896" t="s">
        <v>72</v>
      </c>
      <c r="C14896" t="s">
        <v>73</v>
      </c>
      <c r="D14896" t="s">
        <v>302</v>
      </c>
      <c r="E14896">
        <v>2023</v>
      </c>
      <c r="F14896" t="s">
        <v>357</v>
      </c>
      <c r="G14896">
        <v>67</v>
      </c>
      <c r="H14896">
        <v>2</v>
      </c>
      <c r="I14896">
        <v>1</v>
      </c>
      <c r="J14896">
        <v>70</v>
      </c>
      <c r="K14896">
        <v>67</v>
      </c>
      <c r="L14896">
        <v>3</v>
      </c>
      <c r="M14896">
        <v>0</v>
      </c>
      <c r="N14896">
        <v>0</v>
      </c>
      <c r="O14896">
        <v>70</v>
      </c>
      <c r="P14896">
        <v>28</v>
      </c>
      <c r="Q14896">
        <v>42</v>
      </c>
      <c r="R14896">
        <v>70</v>
      </c>
    </row>
    <row r="14897" spans="1:18" x14ac:dyDescent="0.25">
      <c r="A14897" t="s">
        <v>65</v>
      </c>
      <c r="B14897" t="s">
        <v>72</v>
      </c>
      <c r="C14897" t="s">
        <v>73</v>
      </c>
      <c r="D14897" t="s">
        <v>302</v>
      </c>
      <c r="E14897">
        <v>2023</v>
      </c>
      <c r="F14897" t="s">
        <v>358</v>
      </c>
      <c r="G14897">
        <v>113</v>
      </c>
      <c r="H14897">
        <v>1</v>
      </c>
      <c r="I14897">
        <v>2</v>
      </c>
      <c r="J14897">
        <v>116</v>
      </c>
      <c r="K14897">
        <v>115</v>
      </c>
      <c r="L14897">
        <v>1</v>
      </c>
      <c r="M14897">
        <v>0</v>
      </c>
      <c r="N14897">
        <v>0</v>
      </c>
      <c r="O14897">
        <v>116</v>
      </c>
      <c r="P14897">
        <v>41</v>
      </c>
      <c r="Q14897">
        <v>75</v>
      </c>
      <c r="R14897">
        <v>116</v>
      </c>
    </row>
    <row r="14898" spans="1:18" x14ac:dyDescent="0.25">
      <c r="A14898" t="s">
        <v>65</v>
      </c>
      <c r="B14898" t="s">
        <v>72</v>
      </c>
      <c r="C14898" t="s">
        <v>73</v>
      </c>
      <c r="D14898" t="s">
        <v>302</v>
      </c>
      <c r="E14898">
        <v>2023</v>
      </c>
      <c r="F14898" t="s">
        <v>359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</row>
    <row r="14899" spans="1:18" x14ac:dyDescent="0.25">
      <c r="A14899" t="s">
        <v>65</v>
      </c>
      <c r="B14899" t="s">
        <v>72</v>
      </c>
      <c r="C14899" t="s">
        <v>73</v>
      </c>
      <c r="D14899" t="s">
        <v>302</v>
      </c>
      <c r="E14899">
        <v>2023</v>
      </c>
      <c r="F14899" t="s">
        <v>36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</row>
    <row r="14900" spans="1:18" x14ac:dyDescent="0.25">
      <c r="A14900" t="s">
        <v>65</v>
      </c>
      <c r="B14900" t="s">
        <v>72</v>
      </c>
      <c r="C14900" t="s">
        <v>73</v>
      </c>
      <c r="D14900" t="s">
        <v>302</v>
      </c>
      <c r="E14900">
        <v>2023</v>
      </c>
      <c r="F14900" t="s">
        <v>361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</row>
    <row r="14901" spans="1:18" x14ac:dyDescent="0.25">
      <c r="A14901" t="s">
        <v>65</v>
      </c>
      <c r="B14901" t="s">
        <v>72</v>
      </c>
      <c r="C14901" t="s">
        <v>73</v>
      </c>
      <c r="D14901" t="s">
        <v>302</v>
      </c>
      <c r="E14901">
        <v>2023</v>
      </c>
      <c r="F14901" t="s">
        <v>362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</row>
    <row r="14902" spans="1:18" x14ac:dyDescent="0.25">
      <c r="A14902" t="s">
        <v>65</v>
      </c>
      <c r="B14902" t="s">
        <v>72</v>
      </c>
      <c r="C14902" t="s">
        <v>73</v>
      </c>
      <c r="D14902" t="s">
        <v>302</v>
      </c>
      <c r="E14902">
        <v>2023</v>
      </c>
      <c r="F14902" t="s">
        <v>363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</row>
    <row r="14903" spans="1:18" x14ac:dyDescent="0.25">
      <c r="A14903" t="s">
        <v>65</v>
      </c>
      <c r="B14903" t="s">
        <v>72</v>
      </c>
      <c r="C14903" t="s">
        <v>73</v>
      </c>
      <c r="D14903" t="s">
        <v>302</v>
      </c>
      <c r="E14903">
        <v>2023</v>
      </c>
      <c r="F14903" t="s">
        <v>364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</row>
    <row r="14904" spans="1:18" x14ac:dyDescent="0.25">
      <c r="A14904" t="s">
        <v>65</v>
      </c>
      <c r="B14904" t="s">
        <v>72</v>
      </c>
      <c r="C14904" t="s">
        <v>73</v>
      </c>
      <c r="D14904" t="s">
        <v>302</v>
      </c>
      <c r="E14904">
        <v>2023</v>
      </c>
      <c r="F14904" t="s">
        <v>365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</row>
    <row r="14905" spans="1:18" x14ac:dyDescent="0.25">
      <c r="A14905" t="s">
        <v>65</v>
      </c>
      <c r="B14905" t="s">
        <v>72</v>
      </c>
      <c r="C14905" t="s">
        <v>73</v>
      </c>
      <c r="D14905" t="s">
        <v>302</v>
      </c>
      <c r="E14905">
        <v>2023</v>
      </c>
      <c r="F14905" t="s">
        <v>366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</row>
    <row r="14906" spans="1:18" x14ac:dyDescent="0.25">
      <c r="A14906" t="s">
        <v>65</v>
      </c>
      <c r="B14906" t="s">
        <v>72</v>
      </c>
      <c r="C14906" t="s">
        <v>73</v>
      </c>
      <c r="D14906" t="s">
        <v>302</v>
      </c>
      <c r="E14906">
        <v>2023</v>
      </c>
      <c r="F14906" t="s">
        <v>367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</row>
    <row r="14907" spans="1:18" x14ac:dyDescent="0.25">
      <c r="A14907" t="s">
        <v>65</v>
      </c>
      <c r="B14907" t="s">
        <v>72</v>
      </c>
      <c r="C14907" t="s">
        <v>73</v>
      </c>
      <c r="D14907" t="s">
        <v>302</v>
      </c>
      <c r="E14907">
        <v>2023</v>
      </c>
      <c r="F14907" t="s">
        <v>368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</row>
    <row r="14908" spans="1:18" x14ac:dyDescent="0.25">
      <c r="A14908" t="s">
        <v>65</v>
      </c>
      <c r="B14908" t="s">
        <v>72</v>
      </c>
      <c r="C14908" t="s">
        <v>73</v>
      </c>
      <c r="D14908" t="s">
        <v>302</v>
      </c>
      <c r="E14908">
        <v>2023</v>
      </c>
      <c r="F14908" t="s">
        <v>369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</row>
    <row r="14909" spans="1:18" x14ac:dyDescent="0.25">
      <c r="A14909" t="s">
        <v>65</v>
      </c>
      <c r="B14909" t="s">
        <v>72</v>
      </c>
      <c r="C14909" t="s">
        <v>73</v>
      </c>
      <c r="D14909" t="s">
        <v>302</v>
      </c>
      <c r="E14909">
        <v>2023</v>
      </c>
      <c r="F14909" t="s">
        <v>37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</row>
    <row r="14910" spans="1:18" x14ac:dyDescent="0.25">
      <c r="A14910" t="s">
        <v>65</v>
      </c>
      <c r="B14910" t="s">
        <v>72</v>
      </c>
      <c r="C14910" t="s">
        <v>73</v>
      </c>
      <c r="D14910" t="s">
        <v>302</v>
      </c>
      <c r="E14910">
        <v>2023</v>
      </c>
      <c r="F14910" t="s">
        <v>371</v>
      </c>
      <c r="G14910">
        <v>4</v>
      </c>
      <c r="H14910">
        <v>0</v>
      </c>
      <c r="I14910">
        <v>0</v>
      </c>
      <c r="J14910">
        <v>4</v>
      </c>
      <c r="K14910">
        <v>4</v>
      </c>
      <c r="L14910">
        <v>0</v>
      </c>
      <c r="M14910">
        <v>0</v>
      </c>
      <c r="N14910">
        <v>0</v>
      </c>
      <c r="O14910">
        <v>4</v>
      </c>
      <c r="P14910">
        <v>1</v>
      </c>
      <c r="Q14910">
        <v>3</v>
      </c>
      <c r="R14910">
        <v>4</v>
      </c>
    </row>
    <row r="14911" spans="1:18" x14ac:dyDescent="0.25">
      <c r="A14911" t="s">
        <v>65</v>
      </c>
      <c r="B14911" t="s">
        <v>72</v>
      </c>
      <c r="C14911" t="s">
        <v>73</v>
      </c>
      <c r="D14911" t="s">
        <v>302</v>
      </c>
      <c r="E14911">
        <v>2023</v>
      </c>
      <c r="F14911" t="s">
        <v>372</v>
      </c>
      <c r="G14911">
        <v>18</v>
      </c>
      <c r="H14911">
        <v>0</v>
      </c>
      <c r="I14911">
        <v>0</v>
      </c>
      <c r="J14911">
        <v>18</v>
      </c>
      <c r="K14911">
        <v>17</v>
      </c>
      <c r="L14911">
        <v>1</v>
      </c>
      <c r="M14911">
        <v>0</v>
      </c>
      <c r="N14911">
        <v>0</v>
      </c>
      <c r="O14911">
        <v>18</v>
      </c>
      <c r="P14911">
        <v>3</v>
      </c>
      <c r="Q14911">
        <v>15</v>
      </c>
      <c r="R14911">
        <v>18</v>
      </c>
    </row>
    <row r="14912" spans="1:18" x14ac:dyDescent="0.25">
      <c r="A14912" t="s">
        <v>65</v>
      </c>
      <c r="B14912" t="s">
        <v>72</v>
      </c>
      <c r="C14912" t="s">
        <v>73</v>
      </c>
      <c r="D14912" t="s">
        <v>302</v>
      </c>
      <c r="E14912">
        <v>2023</v>
      </c>
      <c r="F14912" t="s">
        <v>373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</row>
    <row r="14913" spans="1:18" x14ac:dyDescent="0.25">
      <c r="A14913" t="s">
        <v>65</v>
      </c>
      <c r="B14913" t="s">
        <v>72</v>
      </c>
      <c r="C14913" t="s">
        <v>73</v>
      </c>
      <c r="D14913" t="s">
        <v>302</v>
      </c>
      <c r="E14913">
        <v>2023</v>
      </c>
      <c r="F14913" t="s">
        <v>374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</row>
    <row r="14914" spans="1:18" x14ac:dyDescent="0.25">
      <c r="A14914" t="s">
        <v>65</v>
      </c>
      <c r="B14914" t="s">
        <v>72</v>
      </c>
      <c r="C14914" t="s">
        <v>73</v>
      </c>
      <c r="D14914" t="s">
        <v>302</v>
      </c>
      <c r="E14914">
        <v>2023</v>
      </c>
      <c r="F14914" t="s">
        <v>375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</row>
    <row r="14915" spans="1:18" x14ac:dyDescent="0.25">
      <c r="A14915" t="s">
        <v>65</v>
      </c>
      <c r="B14915" t="s">
        <v>72</v>
      </c>
      <c r="C14915" t="s">
        <v>73</v>
      </c>
      <c r="D14915" t="s">
        <v>302</v>
      </c>
      <c r="E14915">
        <v>2023</v>
      </c>
      <c r="F14915" t="s">
        <v>376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</row>
    <row r="14916" spans="1:18" x14ac:dyDescent="0.25">
      <c r="A14916" t="s">
        <v>65</v>
      </c>
      <c r="B14916" t="s">
        <v>72</v>
      </c>
      <c r="C14916" t="s">
        <v>73</v>
      </c>
      <c r="D14916" t="s">
        <v>302</v>
      </c>
      <c r="E14916">
        <v>2023</v>
      </c>
      <c r="F14916" t="s">
        <v>377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</row>
    <row r="14917" spans="1:18" x14ac:dyDescent="0.25">
      <c r="A14917" t="s">
        <v>65</v>
      </c>
      <c r="B14917" t="s">
        <v>72</v>
      </c>
      <c r="C14917" t="s">
        <v>73</v>
      </c>
      <c r="D14917" t="s">
        <v>302</v>
      </c>
      <c r="E14917">
        <v>2023</v>
      </c>
      <c r="F14917" t="s">
        <v>378</v>
      </c>
      <c r="G14917">
        <v>191</v>
      </c>
      <c r="H14917">
        <v>8</v>
      </c>
      <c r="I14917">
        <v>7</v>
      </c>
      <c r="J14917">
        <v>206</v>
      </c>
      <c r="K14917">
        <v>194</v>
      </c>
      <c r="L14917">
        <v>12</v>
      </c>
      <c r="M14917">
        <v>0</v>
      </c>
      <c r="N14917">
        <v>0</v>
      </c>
      <c r="O14917">
        <v>206</v>
      </c>
      <c r="P14917">
        <v>70</v>
      </c>
      <c r="Q14917">
        <v>136</v>
      </c>
      <c r="R14917">
        <v>206</v>
      </c>
    </row>
    <row r="14918" spans="1:18" x14ac:dyDescent="0.25">
      <c r="A14918" t="s">
        <v>65</v>
      </c>
      <c r="B14918" t="s">
        <v>72</v>
      </c>
      <c r="C14918" t="s">
        <v>73</v>
      </c>
      <c r="D14918" t="s">
        <v>302</v>
      </c>
      <c r="E14918">
        <v>2023</v>
      </c>
      <c r="F14918" t="s">
        <v>379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</row>
    <row r="14919" spans="1:18" x14ac:dyDescent="0.25">
      <c r="A14919" t="s">
        <v>65</v>
      </c>
      <c r="B14919" t="s">
        <v>72</v>
      </c>
      <c r="C14919" t="s">
        <v>73</v>
      </c>
      <c r="D14919" t="s">
        <v>302</v>
      </c>
      <c r="E14919">
        <v>2023</v>
      </c>
      <c r="F14919" t="s">
        <v>38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</row>
    <row r="14920" spans="1:18" x14ac:dyDescent="0.25">
      <c r="A14920" t="s">
        <v>65</v>
      </c>
      <c r="B14920" t="s">
        <v>72</v>
      </c>
      <c r="C14920" t="s">
        <v>73</v>
      </c>
      <c r="D14920" t="s">
        <v>302</v>
      </c>
      <c r="E14920">
        <v>2023</v>
      </c>
      <c r="F14920" t="s">
        <v>381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</row>
    <row r="14921" spans="1:18" x14ac:dyDescent="0.25">
      <c r="A14921" t="s">
        <v>65</v>
      </c>
      <c r="B14921" t="s">
        <v>72</v>
      </c>
      <c r="C14921" t="s">
        <v>73</v>
      </c>
      <c r="D14921" t="s">
        <v>302</v>
      </c>
      <c r="E14921">
        <v>2023</v>
      </c>
      <c r="F14921" t="s">
        <v>382</v>
      </c>
      <c r="G14921">
        <v>481</v>
      </c>
      <c r="H14921">
        <v>22</v>
      </c>
      <c r="I14921">
        <v>38</v>
      </c>
      <c r="J14921">
        <v>541</v>
      </c>
      <c r="K14921">
        <v>497</v>
      </c>
      <c r="L14921">
        <v>44</v>
      </c>
      <c r="M14921">
        <v>0</v>
      </c>
      <c r="N14921">
        <v>0</v>
      </c>
      <c r="O14921">
        <v>541</v>
      </c>
      <c r="P14921">
        <v>198</v>
      </c>
      <c r="Q14921">
        <v>343</v>
      </c>
      <c r="R14921">
        <v>541</v>
      </c>
    </row>
    <row r="14922" spans="1:18" x14ac:dyDescent="0.25">
      <c r="A14922" t="s">
        <v>65</v>
      </c>
      <c r="B14922" t="s">
        <v>72</v>
      </c>
      <c r="C14922" t="s">
        <v>73</v>
      </c>
      <c r="D14922" t="s">
        <v>302</v>
      </c>
      <c r="E14922">
        <v>2023</v>
      </c>
      <c r="F14922" t="s">
        <v>383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</row>
    <row r="14923" spans="1:18" x14ac:dyDescent="0.25">
      <c r="A14923" t="s">
        <v>65</v>
      </c>
      <c r="B14923" t="s">
        <v>72</v>
      </c>
      <c r="C14923" t="s">
        <v>73</v>
      </c>
      <c r="D14923" t="s">
        <v>302</v>
      </c>
      <c r="E14923">
        <v>2023</v>
      </c>
      <c r="F14923" t="s">
        <v>384</v>
      </c>
      <c r="G14923">
        <v>44</v>
      </c>
      <c r="H14923">
        <v>0</v>
      </c>
      <c r="I14923">
        <v>0</v>
      </c>
      <c r="J14923">
        <v>44</v>
      </c>
      <c r="K14923">
        <v>42</v>
      </c>
      <c r="L14923">
        <v>2</v>
      </c>
      <c r="M14923">
        <v>0</v>
      </c>
      <c r="N14923">
        <v>0</v>
      </c>
      <c r="O14923">
        <v>44</v>
      </c>
      <c r="P14923">
        <v>15</v>
      </c>
      <c r="Q14923">
        <v>29</v>
      </c>
      <c r="R14923">
        <v>44</v>
      </c>
    </row>
    <row r="14924" spans="1:18" x14ac:dyDescent="0.25">
      <c r="A14924" t="s">
        <v>65</v>
      </c>
      <c r="B14924" t="s">
        <v>72</v>
      </c>
      <c r="C14924" t="s">
        <v>73</v>
      </c>
      <c r="D14924" t="s">
        <v>302</v>
      </c>
      <c r="E14924">
        <v>2023</v>
      </c>
      <c r="F14924" t="s">
        <v>385</v>
      </c>
      <c r="G14924">
        <v>36</v>
      </c>
      <c r="H14924">
        <v>0</v>
      </c>
      <c r="I14924">
        <v>0</v>
      </c>
      <c r="J14924">
        <v>36</v>
      </c>
      <c r="K14924">
        <v>34</v>
      </c>
      <c r="L14924">
        <v>2</v>
      </c>
      <c r="M14924">
        <v>0</v>
      </c>
      <c r="N14924">
        <v>0</v>
      </c>
      <c r="O14924">
        <v>36</v>
      </c>
      <c r="P14924">
        <v>13</v>
      </c>
      <c r="Q14924">
        <v>23</v>
      </c>
      <c r="R14924">
        <v>36</v>
      </c>
    </row>
    <row r="14925" spans="1:18" x14ac:dyDescent="0.25">
      <c r="A14925" t="s">
        <v>65</v>
      </c>
      <c r="B14925" t="s">
        <v>72</v>
      </c>
      <c r="C14925" t="s">
        <v>73</v>
      </c>
      <c r="D14925" t="s">
        <v>302</v>
      </c>
      <c r="E14925">
        <v>2023</v>
      </c>
      <c r="F14925" t="s">
        <v>386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</row>
    <row r="14926" spans="1:18" x14ac:dyDescent="0.25">
      <c r="A14926" t="s">
        <v>65</v>
      </c>
      <c r="B14926" t="s">
        <v>72</v>
      </c>
      <c r="C14926" t="s">
        <v>73</v>
      </c>
      <c r="D14926" t="s">
        <v>302</v>
      </c>
      <c r="E14926">
        <v>2023</v>
      </c>
      <c r="F14926" t="s">
        <v>387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</row>
    <row r="14927" spans="1:18" x14ac:dyDescent="0.25">
      <c r="A14927" t="s">
        <v>65</v>
      </c>
      <c r="B14927" t="s">
        <v>72</v>
      </c>
      <c r="C14927" t="s">
        <v>73</v>
      </c>
      <c r="D14927" t="s">
        <v>302</v>
      </c>
      <c r="E14927">
        <v>2023</v>
      </c>
      <c r="F14927" t="s">
        <v>388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</row>
    <row r="14928" spans="1:18" x14ac:dyDescent="0.25">
      <c r="A14928" t="s">
        <v>65</v>
      </c>
      <c r="B14928" t="s">
        <v>72</v>
      </c>
      <c r="C14928" t="s">
        <v>73</v>
      </c>
      <c r="D14928" t="s">
        <v>302</v>
      </c>
      <c r="E14928">
        <v>2023</v>
      </c>
      <c r="F14928" t="s">
        <v>389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</row>
    <row r="14929" spans="1:18" x14ac:dyDescent="0.25">
      <c r="A14929" t="s">
        <v>65</v>
      </c>
      <c r="B14929" t="s">
        <v>72</v>
      </c>
      <c r="C14929" t="s">
        <v>73</v>
      </c>
      <c r="D14929" t="s">
        <v>302</v>
      </c>
      <c r="E14929">
        <v>2023</v>
      </c>
      <c r="F14929" t="s">
        <v>39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</row>
    <row r="14930" spans="1:18" x14ac:dyDescent="0.25">
      <c r="A14930" t="s">
        <v>65</v>
      </c>
      <c r="B14930" t="s">
        <v>72</v>
      </c>
      <c r="C14930" t="s">
        <v>73</v>
      </c>
      <c r="D14930" t="s">
        <v>302</v>
      </c>
      <c r="E14930">
        <v>2023</v>
      </c>
      <c r="F14930" t="s">
        <v>391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</row>
    <row r="14931" spans="1:18" x14ac:dyDescent="0.25">
      <c r="A14931" t="s">
        <v>65</v>
      </c>
      <c r="B14931" t="s">
        <v>72</v>
      </c>
      <c r="C14931" t="s">
        <v>73</v>
      </c>
      <c r="D14931" t="s">
        <v>302</v>
      </c>
      <c r="E14931">
        <v>2023</v>
      </c>
      <c r="F14931" t="s">
        <v>392</v>
      </c>
      <c r="G14931">
        <v>304</v>
      </c>
      <c r="H14931">
        <v>3</v>
      </c>
      <c r="I14931">
        <v>29</v>
      </c>
      <c r="J14931">
        <v>336</v>
      </c>
      <c r="K14931">
        <v>308</v>
      </c>
      <c r="L14931">
        <v>28</v>
      </c>
      <c r="M14931">
        <v>0</v>
      </c>
      <c r="N14931">
        <v>0</v>
      </c>
      <c r="O14931">
        <v>336</v>
      </c>
      <c r="P14931">
        <v>114</v>
      </c>
      <c r="Q14931">
        <v>222</v>
      </c>
      <c r="R14931">
        <v>336</v>
      </c>
    </row>
    <row r="14932" spans="1:18" x14ac:dyDescent="0.25">
      <c r="A14932" t="s">
        <v>65</v>
      </c>
      <c r="B14932" t="s">
        <v>72</v>
      </c>
      <c r="C14932" t="s">
        <v>73</v>
      </c>
      <c r="D14932" t="s">
        <v>302</v>
      </c>
      <c r="E14932">
        <v>2023</v>
      </c>
      <c r="F14932" t="s">
        <v>393</v>
      </c>
      <c r="G14932">
        <v>206</v>
      </c>
      <c r="H14932">
        <v>0</v>
      </c>
      <c r="I14932">
        <v>0</v>
      </c>
      <c r="J14932">
        <v>206</v>
      </c>
      <c r="K14932">
        <v>202</v>
      </c>
      <c r="L14932">
        <v>4</v>
      </c>
      <c r="M14932">
        <v>0</v>
      </c>
      <c r="N14932">
        <v>0</v>
      </c>
      <c r="O14932">
        <v>206</v>
      </c>
      <c r="P14932">
        <v>80</v>
      </c>
      <c r="Q14932">
        <v>126</v>
      </c>
      <c r="R14932">
        <v>206</v>
      </c>
    </row>
    <row r="14933" spans="1:18" x14ac:dyDescent="0.25">
      <c r="A14933" t="s">
        <v>65</v>
      </c>
      <c r="B14933" t="s">
        <v>72</v>
      </c>
      <c r="C14933" t="s">
        <v>73</v>
      </c>
      <c r="D14933" t="s">
        <v>302</v>
      </c>
      <c r="E14933">
        <v>2023</v>
      </c>
      <c r="F14933" t="s">
        <v>394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</row>
    <row r="14934" spans="1:18" x14ac:dyDescent="0.25">
      <c r="A14934" t="s">
        <v>65</v>
      </c>
      <c r="B14934" t="s">
        <v>72</v>
      </c>
      <c r="C14934" t="s">
        <v>73</v>
      </c>
      <c r="D14934" t="s">
        <v>302</v>
      </c>
      <c r="E14934">
        <v>2023</v>
      </c>
      <c r="F14934" t="s">
        <v>395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</row>
    <row r="14935" spans="1:18" x14ac:dyDescent="0.25">
      <c r="A14935" t="s">
        <v>65</v>
      </c>
      <c r="B14935" t="s">
        <v>72</v>
      </c>
      <c r="C14935" t="s">
        <v>73</v>
      </c>
      <c r="D14935" t="s">
        <v>302</v>
      </c>
      <c r="E14935">
        <v>2023</v>
      </c>
      <c r="F14935" t="s">
        <v>396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</row>
    <row r="14936" spans="1:18" x14ac:dyDescent="0.25">
      <c r="A14936" t="s">
        <v>65</v>
      </c>
      <c r="B14936" t="s">
        <v>72</v>
      </c>
      <c r="C14936" t="s">
        <v>73</v>
      </c>
      <c r="D14936" t="s">
        <v>302</v>
      </c>
      <c r="E14936">
        <v>2023</v>
      </c>
      <c r="F14936" t="s">
        <v>397</v>
      </c>
      <c r="G14936">
        <v>43</v>
      </c>
      <c r="H14936">
        <v>0</v>
      </c>
      <c r="I14936">
        <v>1</v>
      </c>
      <c r="J14936">
        <v>44</v>
      </c>
      <c r="K14936">
        <v>44</v>
      </c>
      <c r="L14936">
        <v>0</v>
      </c>
      <c r="M14936">
        <v>0</v>
      </c>
      <c r="N14936">
        <v>0</v>
      </c>
      <c r="O14936">
        <v>44</v>
      </c>
      <c r="P14936">
        <v>0</v>
      </c>
      <c r="Q14936">
        <v>44</v>
      </c>
      <c r="R14936">
        <v>44</v>
      </c>
    </row>
    <row r="14937" spans="1:18" x14ac:dyDescent="0.25">
      <c r="A14937" t="s">
        <v>65</v>
      </c>
      <c r="B14937" t="s">
        <v>72</v>
      </c>
      <c r="C14937" t="s">
        <v>73</v>
      </c>
      <c r="D14937" t="s">
        <v>302</v>
      </c>
      <c r="E14937">
        <v>2023</v>
      </c>
      <c r="F14937" t="s">
        <v>398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</row>
    <row r="14938" spans="1:18" x14ac:dyDescent="0.25">
      <c r="A14938" t="s">
        <v>65</v>
      </c>
      <c r="B14938" t="s">
        <v>72</v>
      </c>
      <c r="C14938" t="s">
        <v>73</v>
      </c>
      <c r="D14938" t="s">
        <v>302</v>
      </c>
      <c r="E14938">
        <v>2023</v>
      </c>
      <c r="F14938" t="s">
        <v>399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</row>
    <row r="14939" spans="1:18" x14ac:dyDescent="0.25">
      <c r="A14939" t="s">
        <v>65</v>
      </c>
      <c r="B14939" t="s">
        <v>72</v>
      </c>
      <c r="C14939" t="s">
        <v>73</v>
      </c>
      <c r="D14939" t="s">
        <v>302</v>
      </c>
      <c r="E14939">
        <v>2023</v>
      </c>
      <c r="F14939" t="s">
        <v>40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</row>
    <row r="14940" spans="1:18" x14ac:dyDescent="0.25">
      <c r="A14940" t="s">
        <v>65</v>
      </c>
      <c r="B14940" t="s">
        <v>72</v>
      </c>
      <c r="C14940" t="s">
        <v>73</v>
      </c>
      <c r="D14940" t="s">
        <v>302</v>
      </c>
      <c r="E14940">
        <v>2023</v>
      </c>
      <c r="F14940" t="s">
        <v>401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</row>
    <row r="14941" spans="1:18" x14ac:dyDescent="0.25">
      <c r="A14941" t="s">
        <v>65</v>
      </c>
      <c r="B14941" t="s">
        <v>72</v>
      </c>
      <c r="C14941" t="s">
        <v>73</v>
      </c>
      <c r="D14941" t="s">
        <v>302</v>
      </c>
      <c r="E14941">
        <v>2023</v>
      </c>
      <c r="F14941" t="s">
        <v>402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</row>
    <row r="14942" spans="1:18" x14ac:dyDescent="0.25">
      <c r="A14942" t="s">
        <v>65</v>
      </c>
      <c r="B14942" t="s">
        <v>72</v>
      </c>
      <c r="C14942" t="s">
        <v>73</v>
      </c>
      <c r="D14942" t="s">
        <v>302</v>
      </c>
      <c r="E14942">
        <v>2023</v>
      </c>
      <c r="F14942" t="s">
        <v>403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</row>
    <row r="14943" spans="1:18" x14ac:dyDescent="0.25">
      <c r="A14943" t="s">
        <v>65</v>
      </c>
      <c r="B14943" t="s">
        <v>72</v>
      </c>
      <c r="C14943" t="s">
        <v>73</v>
      </c>
      <c r="D14943" t="s">
        <v>302</v>
      </c>
      <c r="E14943">
        <v>2023</v>
      </c>
      <c r="F14943" t="s">
        <v>404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</row>
    <row r="14944" spans="1:18" x14ac:dyDescent="0.25">
      <c r="A14944" t="s">
        <v>65</v>
      </c>
      <c r="B14944" t="s">
        <v>72</v>
      </c>
      <c r="C14944" t="s">
        <v>73</v>
      </c>
      <c r="D14944" t="s">
        <v>302</v>
      </c>
      <c r="E14944">
        <v>2023</v>
      </c>
      <c r="F14944" t="s">
        <v>405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</row>
    <row r="14945" spans="1:18" x14ac:dyDescent="0.25">
      <c r="A14945" t="s">
        <v>65</v>
      </c>
      <c r="B14945" t="s">
        <v>72</v>
      </c>
      <c r="C14945" t="s">
        <v>73</v>
      </c>
      <c r="D14945" t="s">
        <v>302</v>
      </c>
      <c r="E14945">
        <v>2023</v>
      </c>
      <c r="F14945" t="s">
        <v>406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</row>
    <row r="14946" spans="1:18" x14ac:dyDescent="0.25">
      <c r="A14946" t="s">
        <v>65</v>
      </c>
      <c r="B14946" t="s">
        <v>72</v>
      </c>
      <c r="C14946" t="s">
        <v>73</v>
      </c>
      <c r="D14946" t="s">
        <v>302</v>
      </c>
      <c r="E14946">
        <v>2023</v>
      </c>
      <c r="F14946" t="s">
        <v>407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</row>
    <row r="14947" spans="1:18" x14ac:dyDescent="0.25">
      <c r="A14947" t="s">
        <v>65</v>
      </c>
      <c r="B14947" t="s">
        <v>72</v>
      </c>
      <c r="C14947" t="s">
        <v>73</v>
      </c>
      <c r="D14947" t="s">
        <v>302</v>
      </c>
      <c r="E14947">
        <v>2023</v>
      </c>
      <c r="F14947" t="s">
        <v>408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</row>
    <row r="14948" spans="1:18" x14ac:dyDescent="0.25">
      <c r="A14948" t="s">
        <v>65</v>
      </c>
      <c r="B14948" t="s">
        <v>72</v>
      </c>
      <c r="C14948" t="s">
        <v>73</v>
      </c>
      <c r="D14948" t="s">
        <v>302</v>
      </c>
      <c r="E14948">
        <v>2023</v>
      </c>
      <c r="F14948" t="s">
        <v>409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</row>
    <row r="14949" spans="1:18" x14ac:dyDescent="0.25">
      <c r="A14949" t="s">
        <v>65</v>
      </c>
      <c r="B14949" t="s">
        <v>72</v>
      </c>
      <c r="C14949" t="s">
        <v>73</v>
      </c>
      <c r="D14949" t="s">
        <v>302</v>
      </c>
      <c r="E14949">
        <v>2023</v>
      </c>
      <c r="F14949" t="s">
        <v>41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</row>
    <row r="14950" spans="1:18" x14ac:dyDescent="0.25">
      <c r="A14950" t="s">
        <v>65</v>
      </c>
      <c r="B14950" t="s">
        <v>72</v>
      </c>
      <c r="C14950" t="s">
        <v>73</v>
      </c>
      <c r="D14950" t="s">
        <v>302</v>
      </c>
      <c r="E14950">
        <v>2023</v>
      </c>
      <c r="F14950" t="s">
        <v>411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</row>
    <row r="14951" spans="1:18" x14ac:dyDescent="0.25">
      <c r="A14951" t="s">
        <v>65</v>
      </c>
      <c r="B14951" t="s">
        <v>72</v>
      </c>
      <c r="C14951" t="s">
        <v>73</v>
      </c>
      <c r="D14951" t="s">
        <v>302</v>
      </c>
      <c r="E14951">
        <v>2023</v>
      </c>
      <c r="F14951" t="s">
        <v>412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</row>
    <row r="14952" spans="1:18" x14ac:dyDescent="0.25">
      <c r="A14952" t="s">
        <v>65</v>
      </c>
      <c r="B14952" t="s">
        <v>72</v>
      </c>
      <c r="C14952" t="s">
        <v>73</v>
      </c>
      <c r="D14952" t="s">
        <v>302</v>
      </c>
      <c r="E14952">
        <v>2023</v>
      </c>
      <c r="F14952" t="s">
        <v>413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</row>
    <row r="14953" spans="1:18" x14ac:dyDescent="0.25">
      <c r="A14953" t="s">
        <v>65</v>
      </c>
      <c r="B14953" t="s">
        <v>72</v>
      </c>
      <c r="C14953" t="s">
        <v>73</v>
      </c>
      <c r="D14953" t="s">
        <v>302</v>
      </c>
      <c r="E14953">
        <v>2023</v>
      </c>
      <c r="F14953" t="s">
        <v>414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</row>
    <row r="14954" spans="1:18" x14ac:dyDescent="0.25">
      <c r="A14954" t="s">
        <v>65</v>
      </c>
      <c r="B14954" t="s">
        <v>72</v>
      </c>
      <c r="C14954" t="s">
        <v>73</v>
      </c>
      <c r="D14954" t="s">
        <v>302</v>
      </c>
      <c r="E14954">
        <v>2023</v>
      </c>
      <c r="F14954" t="s">
        <v>415</v>
      </c>
      <c r="G14954">
        <v>43</v>
      </c>
      <c r="H14954">
        <v>0</v>
      </c>
      <c r="I14954">
        <v>1</v>
      </c>
      <c r="J14954">
        <v>44</v>
      </c>
      <c r="K14954">
        <v>41</v>
      </c>
      <c r="L14954">
        <v>3</v>
      </c>
      <c r="M14954">
        <v>0</v>
      </c>
      <c r="N14954">
        <v>0</v>
      </c>
      <c r="O14954">
        <v>44</v>
      </c>
      <c r="P14954">
        <v>8</v>
      </c>
      <c r="Q14954">
        <v>36</v>
      </c>
      <c r="R14954">
        <v>44</v>
      </c>
    </row>
    <row r="14955" spans="1:18" x14ac:dyDescent="0.25">
      <c r="A14955" t="s">
        <v>65</v>
      </c>
      <c r="B14955" t="s">
        <v>72</v>
      </c>
      <c r="C14955" t="s">
        <v>73</v>
      </c>
      <c r="D14955" t="s">
        <v>302</v>
      </c>
      <c r="E14955">
        <v>2023</v>
      </c>
      <c r="F14955" t="s">
        <v>416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</row>
    <row r="14956" spans="1:18" x14ac:dyDescent="0.25">
      <c r="A14956" t="s">
        <v>65</v>
      </c>
      <c r="B14956" t="s">
        <v>72</v>
      </c>
      <c r="C14956" t="s">
        <v>73</v>
      </c>
      <c r="D14956" t="s">
        <v>302</v>
      </c>
      <c r="E14956">
        <v>2023</v>
      </c>
      <c r="F14956" t="s">
        <v>417</v>
      </c>
      <c r="G14956">
        <v>9</v>
      </c>
      <c r="H14956">
        <v>0</v>
      </c>
      <c r="I14956">
        <v>0</v>
      </c>
      <c r="J14956">
        <v>9</v>
      </c>
      <c r="K14956">
        <v>8</v>
      </c>
      <c r="L14956">
        <v>1</v>
      </c>
      <c r="M14956">
        <v>0</v>
      </c>
      <c r="N14956">
        <v>0</v>
      </c>
      <c r="O14956">
        <v>9</v>
      </c>
      <c r="P14956">
        <v>1</v>
      </c>
      <c r="Q14956">
        <v>8</v>
      </c>
      <c r="R14956">
        <v>9</v>
      </c>
    </row>
    <row r="14957" spans="1:18" x14ac:dyDescent="0.25">
      <c r="A14957" t="s">
        <v>65</v>
      </c>
      <c r="B14957" t="s">
        <v>72</v>
      </c>
      <c r="C14957" t="s">
        <v>73</v>
      </c>
      <c r="D14957" t="s">
        <v>302</v>
      </c>
      <c r="E14957">
        <v>2023</v>
      </c>
      <c r="F14957" t="s">
        <v>418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</row>
    <row r="14958" spans="1:18" x14ac:dyDescent="0.25">
      <c r="A14958" t="s">
        <v>65</v>
      </c>
      <c r="B14958" t="s">
        <v>72</v>
      </c>
      <c r="C14958" t="s">
        <v>73</v>
      </c>
      <c r="D14958" t="s">
        <v>302</v>
      </c>
      <c r="E14958">
        <v>2023</v>
      </c>
      <c r="F14958" t="s">
        <v>419</v>
      </c>
      <c r="G14958">
        <v>105</v>
      </c>
      <c r="H14958">
        <v>0</v>
      </c>
      <c r="I14958">
        <v>3</v>
      </c>
      <c r="J14958">
        <v>108</v>
      </c>
      <c r="K14958">
        <v>108</v>
      </c>
      <c r="L14958">
        <v>0</v>
      </c>
      <c r="M14958">
        <v>0</v>
      </c>
      <c r="N14958">
        <v>0</v>
      </c>
      <c r="O14958">
        <v>108</v>
      </c>
      <c r="P14958">
        <v>33</v>
      </c>
      <c r="Q14958">
        <v>75</v>
      </c>
      <c r="R14958">
        <v>108</v>
      </c>
    </row>
    <row r="14959" spans="1:18" x14ac:dyDescent="0.25">
      <c r="A14959" t="s">
        <v>65</v>
      </c>
      <c r="B14959" t="s">
        <v>72</v>
      </c>
      <c r="C14959" t="s">
        <v>73</v>
      </c>
      <c r="D14959" t="s">
        <v>302</v>
      </c>
      <c r="E14959">
        <v>2023</v>
      </c>
      <c r="F14959" t="s">
        <v>42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</row>
    <row r="14960" spans="1:18" x14ac:dyDescent="0.25">
      <c r="A14960" t="s">
        <v>65</v>
      </c>
      <c r="B14960" t="s">
        <v>72</v>
      </c>
      <c r="C14960" t="s">
        <v>73</v>
      </c>
      <c r="D14960" t="s">
        <v>302</v>
      </c>
      <c r="E14960">
        <v>2023</v>
      </c>
      <c r="F14960" t="s">
        <v>421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</row>
    <row r="14961" spans="1:18" x14ac:dyDescent="0.25">
      <c r="A14961" t="s">
        <v>65</v>
      </c>
      <c r="B14961" t="s">
        <v>72</v>
      </c>
      <c r="C14961" t="s">
        <v>73</v>
      </c>
      <c r="D14961" t="s">
        <v>302</v>
      </c>
      <c r="E14961">
        <v>2023</v>
      </c>
      <c r="F14961" t="s">
        <v>422</v>
      </c>
      <c r="G14961">
        <v>109</v>
      </c>
      <c r="H14961">
        <v>1</v>
      </c>
      <c r="I14961">
        <v>2</v>
      </c>
      <c r="J14961">
        <v>112</v>
      </c>
      <c r="K14961">
        <v>111</v>
      </c>
      <c r="L14961">
        <v>1</v>
      </c>
      <c r="M14961">
        <v>0</v>
      </c>
      <c r="N14961">
        <v>0</v>
      </c>
      <c r="O14961">
        <v>112</v>
      </c>
      <c r="P14961">
        <v>39</v>
      </c>
      <c r="Q14961">
        <v>73</v>
      </c>
      <c r="R14961">
        <v>112</v>
      </c>
    </row>
    <row r="14962" spans="1:18" x14ac:dyDescent="0.25">
      <c r="A14962" t="s">
        <v>65</v>
      </c>
      <c r="B14962" t="s">
        <v>72</v>
      </c>
      <c r="C14962" t="s">
        <v>73</v>
      </c>
      <c r="D14962" t="s">
        <v>302</v>
      </c>
      <c r="E14962">
        <v>2023</v>
      </c>
      <c r="F14962" t="s">
        <v>423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</row>
    <row r="14963" spans="1:18" x14ac:dyDescent="0.25">
      <c r="A14963" t="s">
        <v>65</v>
      </c>
      <c r="B14963" t="s">
        <v>72</v>
      </c>
      <c r="C14963" t="s">
        <v>73</v>
      </c>
      <c r="D14963" t="s">
        <v>302</v>
      </c>
      <c r="E14963">
        <v>2023</v>
      </c>
      <c r="F14963" t="s">
        <v>424</v>
      </c>
      <c r="G14963">
        <v>37</v>
      </c>
      <c r="H14963">
        <v>0</v>
      </c>
      <c r="I14963">
        <v>1</v>
      </c>
      <c r="J14963">
        <v>38</v>
      </c>
      <c r="K14963">
        <v>36</v>
      </c>
      <c r="L14963">
        <v>2</v>
      </c>
      <c r="M14963">
        <v>0</v>
      </c>
      <c r="N14963">
        <v>0</v>
      </c>
      <c r="O14963">
        <v>38</v>
      </c>
      <c r="P14963">
        <v>15</v>
      </c>
      <c r="Q14963">
        <v>23</v>
      </c>
      <c r="R14963">
        <v>38</v>
      </c>
    </row>
    <row r="14964" spans="1:18" x14ac:dyDescent="0.25">
      <c r="A14964" t="s">
        <v>65</v>
      </c>
      <c r="B14964" t="s">
        <v>72</v>
      </c>
      <c r="C14964" t="s">
        <v>73</v>
      </c>
      <c r="D14964" t="s">
        <v>302</v>
      </c>
      <c r="E14964">
        <v>2023</v>
      </c>
      <c r="F14964" t="s">
        <v>425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</row>
    <row r="14965" spans="1:18" x14ac:dyDescent="0.25">
      <c r="A14965" t="s">
        <v>65</v>
      </c>
      <c r="B14965" t="s">
        <v>72</v>
      </c>
      <c r="C14965" t="s">
        <v>73</v>
      </c>
      <c r="D14965" t="s">
        <v>302</v>
      </c>
      <c r="E14965">
        <v>2023</v>
      </c>
      <c r="F14965" t="s">
        <v>426</v>
      </c>
      <c r="G14965">
        <v>58</v>
      </c>
      <c r="H14965">
        <v>0</v>
      </c>
      <c r="I14965">
        <v>0</v>
      </c>
      <c r="J14965">
        <v>58</v>
      </c>
      <c r="K14965">
        <v>50</v>
      </c>
      <c r="L14965">
        <v>8</v>
      </c>
      <c r="M14965">
        <v>0</v>
      </c>
      <c r="N14965">
        <v>0</v>
      </c>
      <c r="O14965">
        <v>58</v>
      </c>
      <c r="P14965">
        <v>19</v>
      </c>
      <c r="Q14965">
        <v>39</v>
      </c>
      <c r="R14965">
        <v>58</v>
      </c>
    </row>
    <row r="14966" spans="1:18" x14ac:dyDescent="0.25">
      <c r="A14966" t="s">
        <v>65</v>
      </c>
      <c r="B14966" t="s">
        <v>72</v>
      </c>
      <c r="C14966" t="s">
        <v>74</v>
      </c>
      <c r="D14966" t="s">
        <v>300</v>
      </c>
      <c r="E14966">
        <v>2023</v>
      </c>
      <c r="F14966" t="s">
        <v>340</v>
      </c>
      <c r="G14966">
        <v>44</v>
      </c>
      <c r="H14966">
        <v>0</v>
      </c>
      <c r="I14966">
        <v>0</v>
      </c>
      <c r="J14966">
        <v>44</v>
      </c>
      <c r="K14966">
        <v>40</v>
      </c>
      <c r="L14966">
        <v>4</v>
      </c>
      <c r="M14966">
        <v>0</v>
      </c>
      <c r="N14966">
        <v>0</v>
      </c>
      <c r="O14966">
        <v>44</v>
      </c>
      <c r="P14966">
        <v>19</v>
      </c>
      <c r="Q14966">
        <v>25</v>
      </c>
      <c r="R14966">
        <v>44</v>
      </c>
    </row>
    <row r="14967" spans="1:18" x14ac:dyDescent="0.25">
      <c r="A14967" t="s">
        <v>65</v>
      </c>
      <c r="B14967" t="s">
        <v>72</v>
      </c>
      <c r="C14967" t="s">
        <v>74</v>
      </c>
      <c r="D14967" t="s">
        <v>300</v>
      </c>
      <c r="E14967">
        <v>2023</v>
      </c>
      <c r="F14967" t="s">
        <v>341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</row>
    <row r="14968" spans="1:18" x14ac:dyDescent="0.25">
      <c r="A14968" t="s">
        <v>65</v>
      </c>
      <c r="B14968" t="s">
        <v>72</v>
      </c>
      <c r="C14968" t="s">
        <v>74</v>
      </c>
      <c r="D14968" t="s">
        <v>300</v>
      </c>
      <c r="E14968">
        <v>2023</v>
      </c>
      <c r="F14968" t="s">
        <v>342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</row>
    <row r="14969" spans="1:18" x14ac:dyDescent="0.25">
      <c r="A14969" t="s">
        <v>65</v>
      </c>
      <c r="B14969" t="s">
        <v>72</v>
      </c>
      <c r="C14969" t="s">
        <v>74</v>
      </c>
      <c r="D14969" t="s">
        <v>300</v>
      </c>
      <c r="E14969">
        <v>2023</v>
      </c>
      <c r="F14969" t="s">
        <v>343</v>
      </c>
      <c r="G14969">
        <v>27</v>
      </c>
      <c r="H14969">
        <v>0</v>
      </c>
      <c r="I14969">
        <v>0</v>
      </c>
      <c r="J14969">
        <v>27</v>
      </c>
      <c r="K14969">
        <v>24</v>
      </c>
      <c r="L14969">
        <v>3</v>
      </c>
      <c r="M14969">
        <v>0</v>
      </c>
      <c r="N14969">
        <v>0</v>
      </c>
      <c r="O14969">
        <v>27</v>
      </c>
      <c r="P14969">
        <v>12</v>
      </c>
      <c r="Q14969">
        <v>15</v>
      </c>
      <c r="R14969">
        <v>27</v>
      </c>
    </row>
    <row r="14970" spans="1:18" x14ac:dyDescent="0.25">
      <c r="A14970" t="s">
        <v>65</v>
      </c>
      <c r="B14970" t="s">
        <v>72</v>
      </c>
      <c r="C14970" t="s">
        <v>74</v>
      </c>
      <c r="D14970" t="s">
        <v>300</v>
      </c>
      <c r="E14970">
        <v>2023</v>
      </c>
      <c r="F14970" t="s">
        <v>344</v>
      </c>
      <c r="G14970">
        <v>14</v>
      </c>
      <c r="H14970">
        <v>0</v>
      </c>
      <c r="I14970">
        <v>0</v>
      </c>
      <c r="J14970">
        <v>14</v>
      </c>
      <c r="K14970">
        <v>12</v>
      </c>
      <c r="L14970">
        <v>2</v>
      </c>
      <c r="M14970">
        <v>0</v>
      </c>
      <c r="N14970">
        <v>0</v>
      </c>
      <c r="O14970">
        <v>14</v>
      </c>
      <c r="P14970">
        <v>6</v>
      </c>
      <c r="Q14970">
        <v>8</v>
      </c>
      <c r="R14970">
        <v>14</v>
      </c>
    </row>
    <row r="14971" spans="1:18" x14ac:dyDescent="0.25">
      <c r="A14971" t="s">
        <v>65</v>
      </c>
      <c r="B14971" t="s">
        <v>72</v>
      </c>
      <c r="C14971" t="s">
        <v>74</v>
      </c>
      <c r="D14971" t="s">
        <v>300</v>
      </c>
      <c r="E14971">
        <v>2023</v>
      </c>
      <c r="F14971" t="s">
        <v>345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</row>
    <row r="14972" spans="1:18" x14ac:dyDescent="0.25">
      <c r="A14972" t="s">
        <v>65</v>
      </c>
      <c r="B14972" t="s">
        <v>72</v>
      </c>
      <c r="C14972" t="s">
        <v>74</v>
      </c>
      <c r="D14972" t="s">
        <v>300</v>
      </c>
      <c r="E14972">
        <v>2023</v>
      </c>
      <c r="F14972" t="s">
        <v>346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</row>
    <row r="14973" spans="1:18" x14ac:dyDescent="0.25">
      <c r="A14973" t="s">
        <v>65</v>
      </c>
      <c r="B14973" t="s">
        <v>72</v>
      </c>
      <c r="C14973" t="s">
        <v>74</v>
      </c>
      <c r="D14973" t="s">
        <v>300</v>
      </c>
      <c r="E14973">
        <v>2023</v>
      </c>
      <c r="F14973" t="s">
        <v>347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</row>
    <row r="14974" spans="1:18" x14ac:dyDescent="0.25">
      <c r="A14974" t="s">
        <v>65</v>
      </c>
      <c r="B14974" t="s">
        <v>72</v>
      </c>
      <c r="C14974" t="s">
        <v>74</v>
      </c>
      <c r="D14974" t="s">
        <v>300</v>
      </c>
      <c r="E14974">
        <v>2023</v>
      </c>
      <c r="F14974" t="s">
        <v>348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</row>
    <row r="14975" spans="1:18" x14ac:dyDescent="0.25">
      <c r="A14975" t="s">
        <v>65</v>
      </c>
      <c r="B14975" t="s">
        <v>72</v>
      </c>
      <c r="C14975" t="s">
        <v>74</v>
      </c>
      <c r="D14975" t="s">
        <v>300</v>
      </c>
      <c r="E14975">
        <v>2023</v>
      </c>
      <c r="F14975" t="s">
        <v>349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</row>
    <row r="14976" spans="1:18" x14ac:dyDescent="0.25">
      <c r="A14976" t="s">
        <v>65</v>
      </c>
      <c r="B14976" t="s">
        <v>72</v>
      </c>
      <c r="C14976" t="s">
        <v>74</v>
      </c>
      <c r="D14976" t="s">
        <v>300</v>
      </c>
      <c r="E14976">
        <v>2023</v>
      </c>
      <c r="F14976" t="s">
        <v>35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</row>
    <row r="14977" spans="1:18" x14ac:dyDescent="0.25">
      <c r="A14977" t="s">
        <v>65</v>
      </c>
      <c r="B14977" t="s">
        <v>72</v>
      </c>
      <c r="C14977" t="s">
        <v>74</v>
      </c>
      <c r="D14977" t="s">
        <v>300</v>
      </c>
      <c r="E14977">
        <v>2023</v>
      </c>
      <c r="F14977" t="s">
        <v>351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</row>
    <row r="14978" spans="1:18" x14ac:dyDescent="0.25">
      <c r="A14978" t="s">
        <v>65</v>
      </c>
      <c r="B14978" t="s">
        <v>72</v>
      </c>
      <c r="C14978" t="s">
        <v>74</v>
      </c>
      <c r="D14978" t="s">
        <v>300</v>
      </c>
      <c r="E14978">
        <v>2023</v>
      </c>
      <c r="F14978" t="s">
        <v>352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</row>
    <row r="14979" spans="1:18" x14ac:dyDescent="0.25">
      <c r="A14979" t="s">
        <v>65</v>
      </c>
      <c r="B14979" t="s">
        <v>72</v>
      </c>
      <c r="C14979" t="s">
        <v>74</v>
      </c>
      <c r="D14979" t="s">
        <v>300</v>
      </c>
      <c r="E14979">
        <v>2023</v>
      </c>
      <c r="F14979" t="s">
        <v>353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</row>
    <row r="14980" spans="1:18" x14ac:dyDescent="0.25">
      <c r="A14980" t="s">
        <v>65</v>
      </c>
      <c r="B14980" t="s">
        <v>72</v>
      </c>
      <c r="C14980" t="s">
        <v>74</v>
      </c>
      <c r="D14980" t="s">
        <v>300</v>
      </c>
      <c r="E14980">
        <v>2023</v>
      </c>
      <c r="F14980" t="s">
        <v>354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</row>
    <row r="14981" spans="1:18" x14ac:dyDescent="0.25">
      <c r="A14981" t="s">
        <v>65</v>
      </c>
      <c r="B14981" t="s">
        <v>72</v>
      </c>
      <c r="C14981" t="s">
        <v>74</v>
      </c>
      <c r="D14981" t="s">
        <v>300</v>
      </c>
      <c r="E14981">
        <v>2023</v>
      </c>
      <c r="F14981" t="s">
        <v>355</v>
      </c>
      <c r="G14981">
        <v>122</v>
      </c>
      <c r="H14981">
        <v>0</v>
      </c>
      <c r="I14981">
        <v>0</v>
      </c>
      <c r="J14981">
        <v>122</v>
      </c>
      <c r="K14981">
        <v>108</v>
      </c>
      <c r="L14981">
        <v>14</v>
      </c>
      <c r="M14981">
        <v>0</v>
      </c>
      <c r="N14981">
        <v>0</v>
      </c>
      <c r="O14981">
        <v>122</v>
      </c>
      <c r="P14981">
        <v>47</v>
      </c>
      <c r="Q14981">
        <v>75</v>
      </c>
      <c r="R14981">
        <v>122</v>
      </c>
    </row>
    <row r="14982" spans="1:18" x14ac:dyDescent="0.25">
      <c r="A14982" t="s">
        <v>65</v>
      </c>
      <c r="B14982" t="s">
        <v>72</v>
      </c>
      <c r="C14982" t="s">
        <v>74</v>
      </c>
      <c r="D14982" t="s">
        <v>300</v>
      </c>
      <c r="E14982">
        <v>2023</v>
      </c>
      <c r="F14982" t="s">
        <v>356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</row>
    <row r="14983" spans="1:18" x14ac:dyDescent="0.25">
      <c r="A14983" t="s">
        <v>65</v>
      </c>
      <c r="B14983" t="s">
        <v>72</v>
      </c>
      <c r="C14983" t="s">
        <v>74</v>
      </c>
      <c r="D14983" t="s">
        <v>300</v>
      </c>
      <c r="E14983">
        <v>2023</v>
      </c>
      <c r="F14983" t="s">
        <v>357</v>
      </c>
      <c r="G14983">
        <v>86</v>
      </c>
      <c r="H14983">
        <v>0</v>
      </c>
      <c r="I14983">
        <v>0</v>
      </c>
      <c r="J14983">
        <v>86</v>
      </c>
      <c r="K14983">
        <v>78</v>
      </c>
      <c r="L14983">
        <v>8</v>
      </c>
      <c r="M14983">
        <v>0</v>
      </c>
      <c r="N14983">
        <v>0</v>
      </c>
      <c r="O14983">
        <v>86</v>
      </c>
      <c r="P14983">
        <v>42</v>
      </c>
      <c r="Q14983">
        <v>44</v>
      </c>
      <c r="R14983">
        <v>86</v>
      </c>
    </row>
    <row r="14984" spans="1:18" x14ac:dyDescent="0.25">
      <c r="A14984" t="s">
        <v>65</v>
      </c>
      <c r="B14984" t="s">
        <v>72</v>
      </c>
      <c r="C14984" t="s">
        <v>74</v>
      </c>
      <c r="D14984" t="s">
        <v>300</v>
      </c>
      <c r="E14984">
        <v>2023</v>
      </c>
      <c r="F14984" t="s">
        <v>358</v>
      </c>
      <c r="G14984">
        <v>132</v>
      </c>
      <c r="H14984">
        <v>0</v>
      </c>
      <c r="I14984">
        <v>0</v>
      </c>
      <c r="J14984">
        <v>132</v>
      </c>
      <c r="K14984">
        <v>122</v>
      </c>
      <c r="L14984">
        <v>10</v>
      </c>
      <c r="M14984">
        <v>0</v>
      </c>
      <c r="N14984">
        <v>0</v>
      </c>
      <c r="O14984">
        <v>132</v>
      </c>
      <c r="P14984">
        <v>64</v>
      </c>
      <c r="Q14984">
        <v>68</v>
      </c>
      <c r="R14984">
        <v>132</v>
      </c>
    </row>
    <row r="14985" spans="1:18" x14ac:dyDescent="0.25">
      <c r="A14985" t="s">
        <v>65</v>
      </c>
      <c r="B14985" t="s">
        <v>72</v>
      </c>
      <c r="C14985" t="s">
        <v>74</v>
      </c>
      <c r="D14985" t="s">
        <v>300</v>
      </c>
      <c r="E14985">
        <v>2023</v>
      </c>
      <c r="F14985" t="s">
        <v>359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</row>
    <row r="14986" spans="1:18" x14ac:dyDescent="0.25">
      <c r="A14986" t="s">
        <v>65</v>
      </c>
      <c r="B14986" t="s">
        <v>72</v>
      </c>
      <c r="C14986" t="s">
        <v>74</v>
      </c>
      <c r="D14986" t="s">
        <v>300</v>
      </c>
      <c r="E14986">
        <v>2023</v>
      </c>
      <c r="F14986" t="s">
        <v>36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</row>
    <row r="14987" spans="1:18" x14ac:dyDescent="0.25">
      <c r="A14987" t="s">
        <v>65</v>
      </c>
      <c r="B14987" t="s">
        <v>72</v>
      </c>
      <c r="C14987" t="s">
        <v>74</v>
      </c>
      <c r="D14987" t="s">
        <v>300</v>
      </c>
      <c r="E14987">
        <v>2023</v>
      </c>
      <c r="F14987" t="s">
        <v>361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</row>
    <row r="14988" spans="1:18" x14ac:dyDescent="0.25">
      <c r="A14988" t="s">
        <v>65</v>
      </c>
      <c r="B14988" t="s">
        <v>72</v>
      </c>
      <c r="C14988" t="s">
        <v>74</v>
      </c>
      <c r="D14988" t="s">
        <v>300</v>
      </c>
      <c r="E14988">
        <v>2023</v>
      </c>
      <c r="F14988" t="s">
        <v>362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</row>
    <row r="14989" spans="1:18" x14ac:dyDescent="0.25">
      <c r="A14989" t="s">
        <v>65</v>
      </c>
      <c r="B14989" t="s">
        <v>72</v>
      </c>
      <c r="C14989" t="s">
        <v>74</v>
      </c>
      <c r="D14989" t="s">
        <v>300</v>
      </c>
      <c r="E14989">
        <v>2023</v>
      </c>
      <c r="F14989" t="s">
        <v>363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</row>
    <row r="14990" spans="1:18" x14ac:dyDescent="0.25">
      <c r="A14990" t="s">
        <v>65</v>
      </c>
      <c r="B14990" t="s">
        <v>72</v>
      </c>
      <c r="C14990" t="s">
        <v>74</v>
      </c>
      <c r="D14990" t="s">
        <v>300</v>
      </c>
      <c r="E14990">
        <v>2023</v>
      </c>
      <c r="F14990" t="s">
        <v>364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</row>
    <row r="14991" spans="1:18" x14ac:dyDescent="0.25">
      <c r="A14991" t="s">
        <v>65</v>
      </c>
      <c r="B14991" t="s">
        <v>72</v>
      </c>
      <c r="C14991" t="s">
        <v>74</v>
      </c>
      <c r="D14991" t="s">
        <v>300</v>
      </c>
      <c r="E14991">
        <v>2023</v>
      </c>
      <c r="F14991" t="s">
        <v>365</v>
      </c>
      <c r="G14991">
        <v>37</v>
      </c>
      <c r="H14991">
        <v>0</v>
      </c>
      <c r="I14991">
        <v>0</v>
      </c>
      <c r="J14991">
        <v>37</v>
      </c>
      <c r="K14991">
        <v>34</v>
      </c>
      <c r="L14991">
        <v>3</v>
      </c>
      <c r="M14991">
        <v>0</v>
      </c>
      <c r="N14991">
        <v>0</v>
      </c>
      <c r="O14991">
        <v>37</v>
      </c>
      <c r="P14991">
        <v>14</v>
      </c>
      <c r="Q14991">
        <v>23</v>
      </c>
      <c r="R14991">
        <v>37</v>
      </c>
    </row>
    <row r="14992" spans="1:18" x14ac:dyDescent="0.25">
      <c r="A14992" t="s">
        <v>65</v>
      </c>
      <c r="B14992" t="s">
        <v>72</v>
      </c>
      <c r="C14992" t="s">
        <v>74</v>
      </c>
      <c r="D14992" t="s">
        <v>300</v>
      </c>
      <c r="E14992">
        <v>2023</v>
      </c>
      <c r="F14992" t="s">
        <v>366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</row>
    <row r="14993" spans="1:18" x14ac:dyDescent="0.25">
      <c r="A14993" t="s">
        <v>65</v>
      </c>
      <c r="B14993" t="s">
        <v>72</v>
      </c>
      <c r="C14993" t="s">
        <v>74</v>
      </c>
      <c r="D14993" t="s">
        <v>300</v>
      </c>
      <c r="E14993">
        <v>2023</v>
      </c>
      <c r="F14993" t="s">
        <v>367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</row>
    <row r="14994" spans="1:18" x14ac:dyDescent="0.25">
      <c r="A14994" t="s">
        <v>65</v>
      </c>
      <c r="B14994" t="s">
        <v>72</v>
      </c>
      <c r="C14994" t="s">
        <v>74</v>
      </c>
      <c r="D14994" t="s">
        <v>300</v>
      </c>
      <c r="E14994">
        <v>2023</v>
      </c>
      <c r="F14994" t="s">
        <v>368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</row>
    <row r="14995" spans="1:18" x14ac:dyDescent="0.25">
      <c r="A14995" t="s">
        <v>65</v>
      </c>
      <c r="B14995" t="s">
        <v>72</v>
      </c>
      <c r="C14995" t="s">
        <v>74</v>
      </c>
      <c r="D14995" t="s">
        <v>300</v>
      </c>
      <c r="E14995">
        <v>2023</v>
      </c>
      <c r="F14995" t="s">
        <v>369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</row>
    <row r="14996" spans="1:18" x14ac:dyDescent="0.25">
      <c r="A14996" t="s">
        <v>65</v>
      </c>
      <c r="B14996" t="s">
        <v>72</v>
      </c>
      <c r="C14996" t="s">
        <v>74</v>
      </c>
      <c r="D14996" t="s">
        <v>300</v>
      </c>
      <c r="E14996">
        <v>2023</v>
      </c>
      <c r="F14996" t="s">
        <v>37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</row>
    <row r="14997" spans="1:18" x14ac:dyDescent="0.25">
      <c r="A14997" t="s">
        <v>65</v>
      </c>
      <c r="B14997" t="s">
        <v>72</v>
      </c>
      <c r="C14997" t="s">
        <v>74</v>
      </c>
      <c r="D14997" t="s">
        <v>300</v>
      </c>
      <c r="E14997">
        <v>2023</v>
      </c>
      <c r="F14997" t="s">
        <v>371</v>
      </c>
      <c r="G14997">
        <v>27</v>
      </c>
      <c r="H14997">
        <v>0</v>
      </c>
      <c r="I14997">
        <v>0</v>
      </c>
      <c r="J14997">
        <v>27</v>
      </c>
      <c r="K14997">
        <v>26</v>
      </c>
      <c r="L14997">
        <v>1</v>
      </c>
      <c r="M14997">
        <v>0</v>
      </c>
      <c r="N14997">
        <v>0</v>
      </c>
      <c r="O14997">
        <v>27</v>
      </c>
      <c r="P14997">
        <v>12</v>
      </c>
      <c r="Q14997">
        <v>15</v>
      </c>
      <c r="R14997">
        <v>27</v>
      </c>
    </row>
    <row r="14998" spans="1:18" x14ac:dyDescent="0.25">
      <c r="A14998" t="s">
        <v>65</v>
      </c>
      <c r="B14998" t="s">
        <v>72</v>
      </c>
      <c r="C14998" t="s">
        <v>74</v>
      </c>
      <c r="D14998" t="s">
        <v>300</v>
      </c>
      <c r="E14998">
        <v>2023</v>
      </c>
      <c r="F14998" t="s">
        <v>372</v>
      </c>
      <c r="G14998">
        <v>18</v>
      </c>
      <c r="H14998">
        <v>0</v>
      </c>
      <c r="I14998">
        <v>0</v>
      </c>
      <c r="J14998">
        <v>18</v>
      </c>
      <c r="K14998">
        <v>18</v>
      </c>
      <c r="L14998">
        <v>0</v>
      </c>
      <c r="M14998">
        <v>0</v>
      </c>
      <c r="N14998">
        <v>0</v>
      </c>
      <c r="O14998">
        <v>18</v>
      </c>
      <c r="P14998">
        <v>9</v>
      </c>
      <c r="Q14998">
        <v>9</v>
      </c>
      <c r="R14998">
        <v>18</v>
      </c>
    </row>
    <row r="14999" spans="1:18" x14ac:dyDescent="0.25">
      <c r="A14999" t="s">
        <v>65</v>
      </c>
      <c r="B14999" t="s">
        <v>72</v>
      </c>
      <c r="C14999" t="s">
        <v>74</v>
      </c>
      <c r="D14999" t="s">
        <v>300</v>
      </c>
      <c r="E14999">
        <v>2023</v>
      </c>
      <c r="F14999" t="s">
        <v>373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</row>
    <row r="15000" spans="1:18" x14ac:dyDescent="0.25">
      <c r="A15000" t="s">
        <v>65</v>
      </c>
      <c r="B15000" t="s">
        <v>72</v>
      </c>
      <c r="C15000" t="s">
        <v>74</v>
      </c>
      <c r="D15000" t="s">
        <v>300</v>
      </c>
      <c r="E15000">
        <v>2023</v>
      </c>
      <c r="F15000" t="s">
        <v>374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</row>
    <row r="15001" spans="1:18" x14ac:dyDescent="0.25">
      <c r="A15001" t="s">
        <v>65</v>
      </c>
      <c r="B15001" t="s">
        <v>72</v>
      </c>
      <c r="C15001" t="s">
        <v>74</v>
      </c>
      <c r="D15001" t="s">
        <v>300</v>
      </c>
      <c r="E15001">
        <v>2023</v>
      </c>
      <c r="F15001" t="s">
        <v>375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</row>
    <row r="15002" spans="1:18" x14ac:dyDescent="0.25">
      <c r="A15002" t="s">
        <v>65</v>
      </c>
      <c r="B15002" t="s">
        <v>72</v>
      </c>
      <c r="C15002" t="s">
        <v>74</v>
      </c>
      <c r="D15002" t="s">
        <v>300</v>
      </c>
      <c r="E15002">
        <v>2023</v>
      </c>
      <c r="F15002" t="s">
        <v>376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</row>
    <row r="15003" spans="1:18" x14ac:dyDescent="0.25">
      <c r="A15003" t="s">
        <v>65</v>
      </c>
      <c r="B15003" t="s">
        <v>72</v>
      </c>
      <c r="C15003" t="s">
        <v>74</v>
      </c>
      <c r="D15003" t="s">
        <v>300</v>
      </c>
      <c r="E15003">
        <v>2023</v>
      </c>
      <c r="F15003" t="s">
        <v>377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</row>
    <row r="15004" spans="1:18" x14ac:dyDescent="0.25">
      <c r="A15004" t="s">
        <v>65</v>
      </c>
      <c r="B15004" t="s">
        <v>72</v>
      </c>
      <c r="C15004" t="s">
        <v>74</v>
      </c>
      <c r="D15004" t="s">
        <v>300</v>
      </c>
      <c r="E15004">
        <v>2023</v>
      </c>
      <c r="F15004" t="s">
        <v>378</v>
      </c>
      <c r="G15004">
        <v>281</v>
      </c>
      <c r="H15004">
        <v>15</v>
      </c>
      <c r="I15004">
        <v>68</v>
      </c>
      <c r="J15004">
        <v>364</v>
      </c>
      <c r="K15004">
        <v>333</v>
      </c>
      <c r="L15004">
        <v>31</v>
      </c>
      <c r="M15004">
        <v>0</v>
      </c>
      <c r="N15004">
        <v>0</v>
      </c>
      <c r="O15004">
        <v>364</v>
      </c>
      <c r="P15004">
        <v>180</v>
      </c>
      <c r="Q15004">
        <v>184</v>
      </c>
      <c r="R15004">
        <v>364</v>
      </c>
    </row>
    <row r="15005" spans="1:18" x14ac:dyDescent="0.25">
      <c r="A15005" t="s">
        <v>65</v>
      </c>
      <c r="B15005" t="s">
        <v>72</v>
      </c>
      <c r="C15005" t="s">
        <v>74</v>
      </c>
      <c r="D15005" t="s">
        <v>300</v>
      </c>
      <c r="E15005">
        <v>2023</v>
      </c>
      <c r="F15005" t="s">
        <v>379</v>
      </c>
      <c r="G15005">
        <v>7</v>
      </c>
      <c r="H15005">
        <v>0</v>
      </c>
      <c r="I15005">
        <v>0</v>
      </c>
      <c r="J15005">
        <v>7</v>
      </c>
      <c r="K15005">
        <v>6</v>
      </c>
      <c r="L15005">
        <v>1</v>
      </c>
      <c r="M15005">
        <v>0</v>
      </c>
      <c r="N15005">
        <v>0</v>
      </c>
      <c r="O15005">
        <v>7</v>
      </c>
      <c r="P15005">
        <v>3</v>
      </c>
      <c r="Q15005">
        <v>4</v>
      </c>
      <c r="R15005">
        <v>7</v>
      </c>
    </row>
    <row r="15006" spans="1:18" x14ac:dyDescent="0.25">
      <c r="A15006" t="s">
        <v>65</v>
      </c>
      <c r="B15006" t="s">
        <v>72</v>
      </c>
      <c r="C15006" t="s">
        <v>74</v>
      </c>
      <c r="D15006" t="s">
        <v>300</v>
      </c>
      <c r="E15006">
        <v>2023</v>
      </c>
      <c r="F15006" t="s">
        <v>38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</row>
    <row r="15007" spans="1:18" x14ac:dyDescent="0.25">
      <c r="A15007" t="s">
        <v>65</v>
      </c>
      <c r="B15007" t="s">
        <v>72</v>
      </c>
      <c r="C15007" t="s">
        <v>74</v>
      </c>
      <c r="D15007" t="s">
        <v>300</v>
      </c>
      <c r="E15007">
        <v>2023</v>
      </c>
      <c r="F15007" t="s">
        <v>381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</row>
    <row r="15008" spans="1:18" x14ac:dyDescent="0.25">
      <c r="A15008" t="s">
        <v>65</v>
      </c>
      <c r="B15008" t="s">
        <v>72</v>
      </c>
      <c r="C15008" t="s">
        <v>74</v>
      </c>
      <c r="D15008" t="s">
        <v>300</v>
      </c>
      <c r="E15008">
        <v>2023</v>
      </c>
      <c r="F15008" t="s">
        <v>382</v>
      </c>
      <c r="G15008">
        <v>452</v>
      </c>
      <c r="H15008">
        <v>29</v>
      </c>
      <c r="I15008">
        <v>27</v>
      </c>
      <c r="J15008">
        <v>508</v>
      </c>
      <c r="K15008">
        <v>451</v>
      </c>
      <c r="L15008">
        <v>57</v>
      </c>
      <c r="M15008">
        <v>0</v>
      </c>
      <c r="N15008">
        <v>0</v>
      </c>
      <c r="O15008">
        <v>508</v>
      </c>
      <c r="P15008">
        <v>207</v>
      </c>
      <c r="Q15008">
        <v>301</v>
      </c>
      <c r="R15008">
        <v>508</v>
      </c>
    </row>
    <row r="15009" spans="1:18" x14ac:dyDescent="0.25">
      <c r="A15009" t="s">
        <v>65</v>
      </c>
      <c r="B15009" t="s">
        <v>72</v>
      </c>
      <c r="C15009" t="s">
        <v>74</v>
      </c>
      <c r="D15009" t="s">
        <v>300</v>
      </c>
      <c r="E15009">
        <v>2023</v>
      </c>
      <c r="F15009" t="s">
        <v>383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</row>
    <row r="15010" spans="1:18" x14ac:dyDescent="0.25">
      <c r="A15010" t="s">
        <v>65</v>
      </c>
      <c r="B15010" t="s">
        <v>72</v>
      </c>
      <c r="C15010" t="s">
        <v>74</v>
      </c>
      <c r="D15010" t="s">
        <v>300</v>
      </c>
      <c r="E15010">
        <v>2023</v>
      </c>
      <c r="F15010" t="s">
        <v>384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</row>
    <row r="15011" spans="1:18" x14ac:dyDescent="0.25">
      <c r="A15011" t="s">
        <v>65</v>
      </c>
      <c r="B15011" t="s">
        <v>72</v>
      </c>
      <c r="C15011" t="s">
        <v>74</v>
      </c>
      <c r="D15011" t="s">
        <v>300</v>
      </c>
      <c r="E15011">
        <v>2023</v>
      </c>
      <c r="F15011" t="s">
        <v>385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</row>
    <row r="15012" spans="1:18" x14ac:dyDescent="0.25">
      <c r="A15012" t="s">
        <v>65</v>
      </c>
      <c r="B15012" t="s">
        <v>72</v>
      </c>
      <c r="C15012" t="s">
        <v>74</v>
      </c>
      <c r="D15012" t="s">
        <v>300</v>
      </c>
      <c r="E15012">
        <v>2023</v>
      </c>
      <c r="F15012" t="s">
        <v>386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</row>
    <row r="15013" spans="1:18" x14ac:dyDescent="0.25">
      <c r="A15013" t="s">
        <v>65</v>
      </c>
      <c r="B15013" t="s">
        <v>72</v>
      </c>
      <c r="C15013" t="s">
        <v>74</v>
      </c>
      <c r="D15013" t="s">
        <v>300</v>
      </c>
      <c r="E15013">
        <v>2023</v>
      </c>
      <c r="F15013" t="s">
        <v>387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</row>
    <row r="15014" spans="1:18" x14ac:dyDescent="0.25">
      <c r="A15014" t="s">
        <v>65</v>
      </c>
      <c r="B15014" t="s">
        <v>72</v>
      </c>
      <c r="C15014" t="s">
        <v>74</v>
      </c>
      <c r="D15014" t="s">
        <v>300</v>
      </c>
      <c r="E15014">
        <v>2023</v>
      </c>
      <c r="F15014" t="s">
        <v>388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</row>
    <row r="15015" spans="1:18" x14ac:dyDescent="0.25">
      <c r="A15015" t="s">
        <v>65</v>
      </c>
      <c r="B15015" t="s">
        <v>72</v>
      </c>
      <c r="C15015" t="s">
        <v>74</v>
      </c>
      <c r="D15015" t="s">
        <v>300</v>
      </c>
      <c r="E15015">
        <v>2023</v>
      </c>
      <c r="F15015" t="s">
        <v>389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</row>
    <row r="15016" spans="1:18" x14ac:dyDescent="0.25">
      <c r="A15016" t="s">
        <v>65</v>
      </c>
      <c r="B15016" t="s">
        <v>72</v>
      </c>
      <c r="C15016" t="s">
        <v>74</v>
      </c>
      <c r="D15016" t="s">
        <v>300</v>
      </c>
      <c r="E15016">
        <v>2023</v>
      </c>
      <c r="F15016" t="s">
        <v>39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</row>
    <row r="15017" spans="1:18" x14ac:dyDescent="0.25">
      <c r="A15017" t="s">
        <v>65</v>
      </c>
      <c r="B15017" t="s">
        <v>72</v>
      </c>
      <c r="C15017" t="s">
        <v>74</v>
      </c>
      <c r="D15017" t="s">
        <v>300</v>
      </c>
      <c r="E15017">
        <v>2023</v>
      </c>
      <c r="F15017" t="s">
        <v>391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</row>
    <row r="15018" spans="1:18" x14ac:dyDescent="0.25">
      <c r="A15018" t="s">
        <v>65</v>
      </c>
      <c r="B15018" t="s">
        <v>72</v>
      </c>
      <c r="C15018" t="s">
        <v>74</v>
      </c>
      <c r="D15018" t="s">
        <v>300</v>
      </c>
      <c r="E15018">
        <v>2023</v>
      </c>
      <c r="F15018" t="s">
        <v>392</v>
      </c>
      <c r="G15018">
        <v>265</v>
      </c>
      <c r="H15018">
        <v>0</v>
      </c>
      <c r="I15018">
        <v>5</v>
      </c>
      <c r="J15018">
        <v>270</v>
      </c>
      <c r="K15018">
        <v>243</v>
      </c>
      <c r="L15018">
        <v>27</v>
      </c>
      <c r="M15018">
        <v>0</v>
      </c>
      <c r="N15018">
        <v>0</v>
      </c>
      <c r="O15018">
        <v>270</v>
      </c>
      <c r="P15018">
        <v>110</v>
      </c>
      <c r="Q15018">
        <v>160</v>
      </c>
      <c r="R15018">
        <v>270</v>
      </c>
    </row>
    <row r="15019" spans="1:18" x14ac:dyDescent="0.25">
      <c r="A15019" t="s">
        <v>65</v>
      </c>
      <c r="B15019" t="s">
        <v>72</v>
      </c>
      <c r="C15019" t="s">
        <v>74</v>
      </c>
      <c r="D15019" t="s">
        <v>300</v>
      </c>
      <c r="E15019">
        <v>2023</v>
      </c>
      <c r="F15019" t="s">
        <v>393</v>
      </c>
      <c r="G15019">
        <v>469</v>
      </c>
      <c r="H15019">
        <v>0</v>
      </c>
      <c r="I15019">
        <v>0</v>
      </c>
      <c r="J15019">
        <v>469</v>
      </c>
      <c r="K15019">
        <v>402</v>
      </c>
      <c r="L15019">
        <v>67</v>
      </c>
      <c r="M15019">
        <v>0</v>
      </c>
      <c r="N15019">
        <v>0</v>
      </c>
      <c r="O15019">
        <v>469</v>
      </c>
      <c r="P15019">
        <v>201</v>
      </c>
      <c r="Q15019">
        <v>268</v>
      </c>
      <c r="R15019">
        <v>469</v>
      </c>
    </row>
    <row r="15020" spans="1:18" x14ac:dyDescent="0.25">
      <c r="A15020" t="s">
        <v>65</v>
      </c>
      <c r="B15020" t="s">
        <v>72</v>
      </c>
      <c r="C15020" t="s">
        <v>74</v>
      </c>
      <c r="D15020" t="s">
        <v>300</v>
      </c>
      <c r="E15020">
        <v>2023</v>
      </c>
      <c r="F15020" t="s">
        <v>394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</row>
    <row r="15021" spans="1:18" x14ac:dyDescent="0.25">
      <c r="A15021" t="s">
        <v>65</v>
      </c>
      <c r="B15021" t="s">
        <v>72</v>
      </c>
      <c r="C15021" t="s">
        <v>74</v>
      </c>
      <c r="D15021" t="s">
        <v>300</v>
      </c>
      <c r="E15021">
        <v>2023</v>
      </c>
      <c r="F15021" t="s">
        <v>395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</row>
    <row r="15022" spans="1:18" x14ac:dyDescent="0.25">
      <c r="A15022" t="s">
        <v>65</v>
      </c>
      <c r="B15022" t="s">
        <v>72</v>
      </c>
      <c r="C15022" t="s">
        <v>74</v>
      </c>
      <c r="D15022" t="s">
        <v>300</v>
      </c>
      <c r="E15022">
        <v>2023</v>
      </c>
      <c r="F15022" t="s">
        <v>396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</row>
    <row r="15023" spans="1:18" x14ac:dyDescent="0.25">
      <c r="A15023" t="s">
        <v>65</v>
      </c>
      <c r="B15023" t="s">
        <v>72</v>
      </c>
      <c r="C15023" t="s">
        <v>74</v>
      </c>
      <c r="D15023" t="s">
        <v>300</v>
      </c>
      <c r="E15023">
        <v>2023</v>
      </c>
      <c r="F15023" t="s">
        <v>397</v>
      </c>
      <c r="G15023">
        <v>14</v>
      </c>
      <c r="H15023">
        <v>0</v>
      </c>
      <c r="I15023">
        <v>0</v>
      </c>
      <c r="J15023">
        <v>14</v>
      </c>
      <c r="K15023">
        <v>8</v>
      </c>
      <c r="L15023">
        <v>6</v>
      </c>
      <c r="M15023">
        <v>0</v>
      </c>
      <c r="N15023">
        <v>0</v>
      </c>
      <c r="O15023">
        <v>14</v>
      </c>
      <c r="P15023">
        <v>0</v>
      </c>
      <c r="Q15023">
        <v>14</v>
      </c>
      <c r="R15023">
        <v>14</v>
      </c>
    </row>
    <row r="15024" spans="1:18" x14ac:dyDescent="0.25">
      <c r="A15024" t="s">
        <v>65</v>
      </c>
      <c r="B15024" t="s">
        <v>72</v>
      </c>
      <c r="C15024" t="s">
        <v>74</v>
      </c>
      <c r="D15024" t="s">
        <v>300</v>
      </c>
      <c r="E15024">
        <v>2023</v>
      </c>
      <c r="F15024" t="s">
        <v>398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</row>
    <row r="15025" spans="1:18" x14ac:dyDescent="0.25">
      <c r="A15025" t="s">
        <v>65</v>
      </c>
      <c r="B15025" t="s">
        <v>72</v>
      </c>
      <c r="C15025" t="s">
        <v>74</v>
      </c>
      <c r="D15025" t="s">
        <v>300</v>
      </c>
      <c r="E15025">
        <v>2023</v>
      </c>
      <c r="F15025" t="s">
        <v>399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</row>
    <row r="15026" spans="1:18" x14ac:dyDescent="0.25">
      <c r="A15026" t="s">
        <v>65</v>
      </c>
      <c r="B15026" t="s">
        <v>72</v>
      </c>
      <c r="C15026" t="s">
        <v>74</v>
      </c>
      <c r="D15026" t="s">
        <v>300</v>
      </c>
      <c r="E15026">
        <v>2023</v>
      </c>
      <c r="F15026" t="s">
        <v>40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</row>
    <row r="15027" spans="1:18" x14ac:dyDescent="0.25">
      <c r="A15027" t="s">
        <v>65</v>
      </c>
      <c r="B15027" t="s">
        <v>72</v>
      </c>
      <c r="C15027" t="s">
        <v>74</v>
      </c>
      <c r="D15027" t="s">
        <v>300</v>
      </c>
      <c r="E15027">
        <v>2023</v>
      </c>
      <c r="F15027" t="s">
        <v>401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</row>
    <row r="15028" spans="1:18" x14ac:dyDescent="0.25">
      <c r="A15028" t="s">
        <v>65</v>
      </c>
      <c r="B15028" t="s">
        <v>72</v>
      </c>
      <c r="C15028" t="s">
        <v>74</v>
      </c>
      <c r="D15028" t="s">
        <v>300</v>
      </c>
      <c r="E15028">
        <v>2023</v>
      </c>
      <c r="F15028" t="s">
        <v>402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</row>
    <row r="15029" spans="1:18" x14ac:dyDescent="0.25">
      <c r="A15029" t="s">
        <v>65</v>
      </c>
      <c r="B15029" t="s">
        <v>72</v>
      </c>
      <c r="C15029" t="s">
        <v>74</v>
      </c>
      <c r="D15029" t="s">
        <v>300</v>
      </c>
      <c r="E15029">
        <v>2023</v>
      </c>
      <c r="F15029" t="s">
        <v>403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</row>
    <row r="15030" spans="1:18" x14ac:dyDescent="0.25">
      <c r="A15030" t="s">
        <v>65</v>
      </c>
      <c r="B15030" t="s">
        <v>72</v>
      </c>
      <c r="C15030" t="s">
        <v>74</v>
      </c>
      <c r="D15030" t="s">
        <v>300</v>
      </c>
      <c r="E15030">
        <v>2023</v>
      </c>
      <c r="F15030" t="s">
        <v>404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</row>
    <row r="15031" spans="1:18" x14ac:dyDescent="0.25">
      <c r="A15031" t="s">
        <v>65</v>
      </c>
      <c r="B15031" t="s">
        <v>72</v>
      </c>
      <c r="C15031" t="s">
        <v>74</v>
      </c>
      <c r="D15031" t="s">
        <v>300</v>
      </c>
      <c r="E15031">
        <v>2023</v>
      </c>
      <c r="F15031" t="s">
        <v>405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</row>
    <row r="15032" spans="1:18" x14ac:dyDescent="0.25">
      <c r="A15032" t="s">
        <v>65</v>
      </c>
      <c r="B15032" t="s">
        <v>72</v>
      </c>
      <c r="C15032" t="s">
        <v>74</v>
      </c>
      <c r="D15032" t="s">
        <v>300</v>
      </c>
      <c r="E15032">
        <v>2023</v>
      </c>
      <c r="F15032" t="s">
        <v>406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</row>
    <row r="15033" spans="1:18" x14ac:dyDescent="0.25">
      <c r="A15033" t="s">
        <v>65</v>
      </c>
      <c r="B15033" t="s">
        <v>72</v>
      </c>
      <c r="C15033" t="s">
        <v>74</v>
      </c>
      <c r="D15033" t="s">
        <v>300</v>
      </c>
      <c r="E15033">
        <v>2023</v>
      </c>
      <c r="F15033" t="s">
        <v>407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</row>
    <row r="15034" spans="1:18" x14ac:dyDescent="0.25">
      <c r="A15034" t="s">
        <v>65</v>
      </c>
      <c r="B15034" t="s">
        <v>72</v>
      </c>
      <c r="C15034" t="s">
        <v>74</v>
      </c>
      <c r="D15034" t="s">
        <v>300</v>
      </c>
      <c r="E15034">
        <v>2023</v>
      </c>
      <c r="F15034" t="s">
        <v>408</v>
      </c>
      <c r="G15034">
        <v>61</v>
      </c>
      <c r="H15034">
        <v>0</v>
      </c>
      <c r="I15034">
        <v>0</v>
      </c>
      <c r="J15034">
        <v>61</v>
      </c>
      <c r="K15034">
        <v>58</v>
      </c>
      <c r="L15034">
        <v>3</v>
      </c>
      <c r="M15034">
        <v>0</v>
      </c>
      <c r="N15034">
        <v>0</v>
      </c>
      <c r="O15034">
        <v>61</v>
      </c>
      <c r="P15034">
        <v>28</v>
      </c>
      <c r="Q15034">
        <v>33</v>
      </c>
      <c r="R15034">
        <v>61</v>
      </c>
    </row>
    <row r="15035" spans="1:18" x14ac:dyDescent="0.25">
      <c r="A15035" t="s">
        <v>65</v>
      </c>
      <c r="B15035" t="s">
        <v>72</v>
      </c>
      <c r="C15035" t="s">
        <v>74</v>
      </c>
      <c r="D15035" t="s">
        <v>300</v>
      </c>
      <c r="E15035">
        <v>2023</v>
      </c>
      <c r="F15035" t="s">
        <v>409</v>
      </c>
      <c r="G15035">
        <v>59</v>
      </c>
      <c r="H15035">
        <v>0</v>
      </c>
      <c r="I15035">
        <v>0</v>
      </c>
      <c r="J15035">
        <v>59</v>
      </c>
      <c r="K15035">
        <v>52</v>
      </c>
      <c r="L15035">
        <v>7</v>
      </c>
      <c r="M15035">
        <v>0</v>
      </c>
      <c r="N15035">
        <v>0</v>
      </c>
      <c r="O15035">
        <v>59</v>
      </c>
      <c r="P15035">
        <v>25</v>
      </c>
      <c r="Q15035">
        <v>34</v>
      </c>
      <c r="R15035">
        <v>59</v>
      </c>
    </row>
    <row r="15036" spans="1:18" x14ac:dyDescent="0.25">
      <c r="A15036" t="s">
        <v>65</v>
      </c>
      <c r="B15036" t="s">
        <v>72</v>
      </c>
      <c r="C15036" t="s">
        <v>74</v>
      </c>
      <c r="D15036" t="s">
        <v>300</v>
      </c>
      <c r="E15036">
        <v>2023</v>
      </c>
      <c r="F15036" t="s">
        <v>410</v>
      </c>
      <c r="G15036">
        <v>7</v>
      </c>
      <c r="H15036">
        <v>0</v>
      </c>
      <c r="I15036">
        <v>0</v>
      </c>
      <c r="J15036">
        <v>7</v>
      </c>
      <c r="K15036">
        <v>6</v>
      </c>
      <c r="L15036">
        <v>1</v>
      </c>
      <c r="M15036">
        <v>0</v>
      </c>
      <c r="N15036">
        <v>0</v>
      </c>
      <c r="O15036">
        <v>7</v>
      </c>
      <c r="P15036">
        <v>3</v>
      </c>
      <c r="Q15036">
        <v>4</v>
      </c>
      <c r="R15036">
        <v>7</v>
      </c>
    </row>
    <row r="15037" spans="1:18" x14ac:dyDescent="0.25">
      <c r="A15037" t="s">
        <v>65</v>
      </c>
      <c r="B15037" t="s">
        <v>72</v>
      </c>
      <c r="C15037" t="s">
        <v>74</v>
      </c>
      <c r="D15037" t="s">
        <v>300</v>
      </c>
      <c r="E15037">
        <v>2023</v>
      </c>
      <c r="F15037" t="s">
        <v>411</v>
      </c>
      <c r="G15037">
        <v>15</v>
      </c>
      <c r="H15037">
        <v>0</v>
      </c>
      <c r="I15037">
        <v>0</v>
      </c>
      <c r="J15037">
        <v>15</v>
      </c>
      <c r="K15037">
        <v>13</v>
      </c>
      <c r="L15037">
        <v>2</v>
      </c>
      <c r="M15037">
        <v>0</v>
      </c>
      <c r="N15037">
        <v>0</v>
      </c>
      <c r="O15037">
        <v>15</v>
      </c>
      <c r="P15037">
        <v>7</v>
      </c>
      <c r="Q15037">
        <v>8</v>
      </c>
      <c r="R15037">
        <v>15</v>
      </c>
    </row>
    <row r="15038" spans="1:18" x14ac:dyDescent="0.25">
      <c r="A15038" t="s">
        <v>65</v>
      </c>
      <c r="B15038" t="s">
        <v>72</v>
      </c>
      <c r="C15038" t="s">
        <v>74</v>
      </c>
      <c r="D15038" t="s">
        <v>300</v>
      </c>
      <c r="E15038">
        <v>2023</v>
      </c>
      <c r="F15038" t="s">
        <v>412</v>
      </c>
      <c r="G15038">
        <v>6</v>
      </c>
      <c r="H15038">
        <v>0</v>
      </c>
      <c r="I15038">
        <v>0</v>
      </c>
      <c r="J15038">
        <v>6</v>
      </c>
      <c r="K15038">
        <v>5</v>
      </c>
      <c r="L15038">
        <v>1</v>
      </c>
      <c r="M15038">
        <v>0</v>
      </c>
      <c r="N15038">
        <v>0</v>
      </c>
      <c r="O15038">
        <v>6</v>
      </c>
      <c r="P15038">
        <v>3</v>
      </c>
      <c r="Q15038">
        <v>3</v>
      </c>
      <c r="R15038">
        <v>6</v>
      </c>
    </row>
    <row r="15039" spans="1:18" x14ac:dyDescent="0.25">
      <c r="A15039" t="s">
        <v>65</v>
      </c>
      <c r="B15039" t="s">
        <v>72</v>
      </c>
      <c r="C15039" t="s">
        <v>74</v>
      </c>
      <c r="D15039" t="s">
        <v>300</v>
      </c>
      <c r="E15039">
        <v>2023</v>
      </c>
      <c r="F15039" t="s">
        <v>413</v>
      </c>
      <c r="G15039">
        <v>15</v>
      </c>
      <c r="H15039">
        <v>0</v>
      </c>
      <c r="I15039">
        <v>0</v>
      </c>
      <c r="J15039">
        <v>15</v>
      </c>
      <c r="K15039">
        <v>13</v>
      </c>
      <c r="L15039">
        <v>2</v>
      </c>
      <c r="M15039">
        <v>0</v>
      </c>
      <c r="N15039">
        <v>0</v>
      </c>
      <c r="O15039">
        <v>15</v>
      </c>
      <c r="P15039">
        <v>7</v>
      </c>
      <c r="Q15039">
        <v>8</v>
      </c>
      <c r="R15039">
        <v>15</v>
      </c>
    </row>
    <row r="15040" spans="1:18" x14ac:dyDescent="0.25">
      <c r="A15040" t="s">
        <v>65</v>
      </c>
      <c r="B15040" t="s">
        <v>72</v>
      </c>
      <c r="C15040" t="s">
        <v>74</v>
      </c>
      <c r="D15040" t="s">
        <v>300</v>
      </c>
      <c r="E15040">
        <v>2023</v>
      </c>
      <c r="F15040" t="s">
        <v>414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</row>
    <row r="15041" spans="1:18" x14ac:dyDescent="0.25">
      <c r="A15041" t="s">
        <v>65</v>
      </c>
      <c r="B15041" t="s">
        <v>72</v>
      </c>
      <c r="C15041" t="s">
        <v>74</v>
      </c>
      <c r="D15041" t="s">
        <v>300</v>
      </c>
      <c r="E15041">
        <v>2023</v>
      </c>
      <c r="F15041" t="s">
        <v>415</v>
      </c>
      <c r="G15041">
        <v>25</v>
      </c>
      <c r="H15041">
        <v>0</v>
      </c>
      <c r="I15041">
        <v>0</v>
      </c>
      <c r="J15041">
        <v>25</v>
      </c>
      <c r="K15041">
        <v>22</v>
      </c>
      <c r="L15041">
        <v>3</v>
      </c>
      <c r="M15041">
        <v>0</v>
      </c>
      <c r="N15041">
        <v>0</v>
      </c>
      <c r="O15041">
        <v>25</v>
      </c>
      <c r="P15041">
        <v>12</v>
      </c>
      <c r="Q15041">
        <v>13</v>
      </c>
      <c r="R15041">
        <v>25</v>
      </c>
    </row>
    <row r="15042" spans="1:18" x14ac:dyDescent="0.25">
      <c r="A15042" t="s">
        <v>65</v>
      </c>
      <c r="B15042" t="s">
        <v>72</v>
      </c>
      <c r="C15042" t="s">
        <v>74</v>
      </c>
      <c r="D15042" t="s">
        <v>300</v>
      </c>
      <c r="E15042">
        <v>2023</v>
      </c>
      <c r="F15042" t="s">
        <v>416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</row>
    <row r="15043" spans="1:18" x14ac:dyDescent="0.25">
      <c r="A15043" t="s">
        <v>65</v>
      </c>
      <c r="B15043" t="s">
        <v>72</v>
      </c>
      <c r="C15043" t="s">
        <v>74</v>
      </c>
      <c r="D15043" t="s">
        <v>300</v>
      </c>
      <c r="E15043">
        <v>2023</v>
      </c>
      <c r="F15043" t="s">
        <v>417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</row>
    <row r="15044" spans="1:18" x14ac:dyDescent="0.25">
      <c r="A15044" t="s">
        <v>65</v>
      </c>
      <c r="B15044" t="s">
        <v>72</v>
      </c>
      <c r="C15044" t="s">
        <v>74</v>
      </c>
      <c r="D15044" t="s">
        <v>300</v>
      </c>
      <c r="E15044">
        <v>2023</v>
      </c>
      <c r="F15044" t="s">
        <v>418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</row>
    <row r="15045" spans="1:18" x14ac:dyDescent="0.25">
      <c r="A15045" t="s">
        <v>65</v>
      </c>
      <c r="B15045" t="s">
        <v>72</v>
      </c>
      <c r="C15045" t="s">
        <v>74</v>
      </c>
      <c r="D15045" t="s">
        <v>300</v>
      </c>
      <c r="E15045">
        <v>2023</v>
      </c>
      <c r="F15045" t="s">
        <v>419</v>
      </c>
      <c r="G15045">
        <v>145</v>
      </c>
      <c r="H15045">
        <v>0</v>
      </c>
      <c r="I15045">
        <v>0</v>
      </c>
      <c r="J15045">
        <v>145</v>
      </c>
      <c r="K15045">
        <v>132</v>
      </c>
      <c r="L15045">
        <v>13</v>
      </c>
      <c r="M15045">
        <v>0</v>
      </c>
      <c r="N15045">
        <v>0</v>
      </c>
      <c r="O15045">
        <v>145</v>
      </c>
      <c r="P15045">
        <v>43</v>
      </c>
      <c r="Q15045">
        <v>102</v>
      </c>
      <c r="R15045">
        <v>145</v>
      </c>
    </row>
    <row r="15046" spans="1:18" x14ac:dyDescent="0.25">
      <c r="A15046" t="s">
        <v>65</v>
      </c>
      <c r="B15046" t="s">
        <v>72</v>
      </c>
      <c r="C15046" t="s">
        <v>74</v>
      </c>
      <c r="D15046" t="s">
        <v>300</v>
      </c>
      <c r="E15046">
        <v>2023</v>
      </c>
      <c r="F15046" t="s">
        <v>42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</row>
    <row r="15047" spans="1:18" x14ac:dyDescent="0.25">
      <c r="A15047" t="s">
        <v>65</v>
      </c>
      <c r="B15047" t="s">
        <v>72</v>
      </c>
      <c r="C15047" t="s">
        <v>74</v>
      </c>
      <c r="D15047" t="s">
        <v>300</v>
      </c>
      <c r="E15047">
        <v>2023</v>
      </c>
      <c r="F15047" t="s">
        <v>421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</row>
    <row r="15048" spans="1:18" x14ac:dyDescent="0.25">
      <c r="A15048" t="s">
        <v>65</v>
      </c>
      <c r="B15048" t="s">
        <v>72</v>
      </c>
      <c r="C15048" t="s">
        <v>74</v>
      </c>
      <c r="D15048" t="s">
        <v>300</v>
      </c>
      <c r="E15048">
        <v>2023</v>
      </c>
      <c r="F15048" t="s">
        <v>422</v>
      </c>
      <c r="G15048">
        <v>125</v>
      </c>
      <c r="H15048">
        <v>0</v>
      </c>
      <c r="I15048">
        <v>0</v>
      </c>
      <c r="J15048">
        <v>125</v>
      </c>
      <c r="K15048">
        <v>119</v>
      </c>
      <c r="L15048">
        <v>6</v>
      </c>
      <c r="M15048">
        <v>0</v>
      </c>
      <c r="N15048">
        <v>0</v>
      </c>
      <c r="O15048">
        <v>125</v>
      </c>
      <c r="P15048">
        <v>60</v>
      </c>
      <c r="Q15048">
        <v>65</v>
      </c>
      <c r="R15048">
        <v>125</v>
      </c>
    </row>
    <row r="15049" spans="1:18" x14ac:dyDescent="0.25">
      <c r="A15049" t="s">
        <v>65</v>
      </c>
      <c r="B15049" t="s">
        <v>72</v>
      </c>
      <c r="C15049" t="s">
        <v>74</v>
      </c>
      <c r="D15049" t="s">
        <v>300</v>
      </c>
      <c r="E15049">
        <v>2023</v>
      </c>
      <c r="F15049" t="s">
        <v>423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</row>
    <row r="15050" spans="1:18" x14ac:dyDescent="0.25">
      <c r="A15050" t="s">
        <v>65</v>
      </c>
      <c r="B15050" t="s">
        <v>72</v>
      </c>
      <c r="C15050" t="s">
        <v>74</v>
      </c>
      <c r="D15050" t="s">
        <v>300</v>
      </c>
      <c r="E15050">
        <v>2023</v>
      </c>
      <c r="F15050" t="s">
        <v>424</v>
      </c>
      <c r="G15050">
        <v>89</v>
      </c>
      <c r="H15050">
        <v>0</v>
      </c>
      <c r="I15050">
        <v>0</v>
      </c>
      <c r="J15050">
        <v>89</v>
      </c>
      <c r="K15050">
        <v>81</v>
      </c>
      <c r="L15050">
        <v>8</v>
      </c>
      <c r="M15050">
        <v>0</v>
      </c>
      <c r="N15050">
        <v>0</v>
      </c>
      <c r="O15050">
        <v>89</v>
      </c>
      <c r="P15050">
        <v>41</v>
      </c>
      <c r="Q15050">
        <v>48</v>
      </c>
      <c r="R15050">
        <v>89</v>
      </c>
    </row>
    <row r="15051" spans="1:18" x14ac:dyDescent="0.25">
      <c r="A15051" t="s">
        <v>65</v>
      </c>
      <c r="B15051" t="s">
        <v>72</v>
      </c>
      <c r="C15051" t="s">
        <v>74</v>
      </c>
      <c r="D15051" t="s">
        <v>300</v>
      </c>
      <c r="E15051">
        <v>2023</v>
      </c>
      <c r="F15051" t="s">
        <v>425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</row>
    <row r="15052" spans="1:18" x14ac:dyDescent="0.25">
      <c r="A15052" t="s">
        <v>65</v>
      </c>
      <c r="B15052" t="s">
        <v>72</v>
      </c>
      <c r="C15052" t="s">
        <v>74</v>
      </c>
      <c r="D15052" t="s">
        <v>300</v>
      </c>
      <c r="E15052">
        <v>2023</v>
      </c>
      <c r="F15052" t="s">
        <v>426</v>
      </c>
      <c r="G15052">
        <v>78</v>
      </c>
      <c r="H15052">
        <v>0</v>
      </c>
      <c r="I15052">
        <v>0</v>
      </c>
      <c r="J15052">
        <v>78</v>
      </c>
      <c r="K15052">
        <v>68</v>
      </c>
      <c r="L15052">
        <v>10</v>
      </c>
      <c r="M15052">
        <v>0</v>
      </c>
      <c r="N15052">
        <v>0</v>
      </c>
      <c r="O15052">
        <v>78</v>
      </c>
      <c r="P15052">
        <v>32</v>
      </c>
      <c r="Q15052">
        <v>46</v>
      </c>
      <c r="R15052">
        <v>78</v>
      </c>
    </row>
    <row r="15053" spans="1:18" x14ac:dyDescent="0.25">
      <c r="A15053" t="s">
        <v>65</v>
      </c>
      <c r="B15053" t="s">
        <v>72</v>
      </c>
      <c r="C15053" t="s">
        <v>74</v>
      </c>
      <c r="D15053" t="s">
        <v>301</v>
      </c>
      <c r="E15053">
        <v>2023</v>
      </c>
      <c r="F15053" t="s">
        <v>340</v>
      </c>
      <c r="G15053">
        <v>69</v>
      </c>
      <c r="H15053">
        <v>0</v>
      </c>
      <c r="I15053">
        <v>0</v>
      </c>
      <c r="J15053">
        <v>69</v>
      </c>
      <c r="K15053">
        <v>67</v>
      </c>
      <c r="L15053">
        <v>2</v>
      </c>
      <c r="M15053">
        <v>0</v>
      </c>
      <c r="N15053">
        <v>0</v>
      </c>
      <c r="O15053">
        <v>69</v>
      </c>
      <c r="P15053">
        <v>26</v>
      </c>
      <c r="Q15053">
        <v>43</v>
      </c>
      <c r="R15053">
        <v>69</v>
      </c>
    </row>
    <row r="15054" spans="1:18" x14ac:dyDescent="0.25">
      <c r="A15054" t="s">
        <v>65</v>
      </c>
      <c r="B15054" t="s">
        <v>72</v>
      </c>
      <c r="C15054" t="s">
        <v>74</v>
      </c>
      <c r="D15054" t="s">
        <v>301</v>
      </c>
      <c r="E15054">
        <v>2023</v>
      </c>
      <c r="F15054" t="s">
        <v>341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</row>
    <row r="15055" spans="1:18" x14ac:dyDescent="0.25">
      <c r="A15055" t="s">
        <v>65</v>
      </c>
      <c r="B15055" t="s">
        <v>72</v>
      </c>
      <c r="C15055" t="s">
        <v>74</v>
      </c>
      <c r="D15055" t="s">
        <v>301</v>
      </c>
      <c r="E15055">
        <v>2023</v>
      </c>
      <c r="F15055" t="s">
        <v>342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</row>
    <row r="15056" spans="1:18" x14ac:dyDescent="0.25">
      <c r="A15056" t="s">
        <v>65</v>
      </c>
      <c r="B15056" t="s">
        <v>72</v>
      </c>
      <c r="C15056" t="s">
        <v>74</v>
      </c>
      <c r="D15056" t="s">
        <v>301</v>
      </c>
      <c r="E15056">
        <v>2023</v>
      </c>
      <c r="F15056" t="s">
        <v>343</v>
      </c>
      <c r="G15056">
        <v>168</v>
      </c>
      <c r="H15056">
        <v>5</v>
      </c>
      <c r="I15056">
        <v>0</v>
      </c>
      <c r="J15056">
        <v>173</v>
      </c>
      <c r="K15056">
        <v>159</v>
      </c>
      <c r="L15056">
        <v>14</v>
      </c>
      <c r="M15056">
        <v>0</v>
      </c>
      <c r="N15056">
        <v>0</v>
      </c>
      <c r="O15056">
        <v>173</v>
      </c>
      <c r="P15056">
        <v>71</v>
      </c>
      <c r="Q15056">
        <v>102</v>
      </c>
      <c r="R15056">
        <v>173</v>
      </c>
    </row>
    <row r="15057" spans="1:18" x14ac:dyDescent="0.25">
      <c r="A15057" t="s">
        <v>65</v>
      </c>
      <c r="B15057" t="s">
        <v>72</v>
      </c>
      <c r="C15057" t="s">
        <v>74</v>
      </c>
      <c r="D15057" t="s">
        <v>301</v>
      </c>
      <c r="E15057">
        <v>2023</v>
      </c>
      <c r="F15057" t="s">
        <v>344</v>
      </c>
      <c r="G15057">
        <v>17</v>
      </c>
      <c r="H15057">
        <v>0</v>
      </c>
      <c r="I15057">
        <v>0</v>
      </c>
      <c r="J15057">
        <v>17</v>
      </c>
      <c r="K15057">
        <v>15</v>
      </c>
      <c r="L15057">
        <v>2</v>
      </c>
      <c r="M15057">
        <v>0</v>
      </c>
      <c r="N15057">
        <v>0</v>
      </c>
      <c r="O15057">
        <v>17</v>
      </c>
      <c r="P15057">
        <v>7</v>
      </c>
      <c r="Q15057">
        <v>10</v>
      </c>
      <c r="R15057">
        <v>17</v>
      </c>
    </row>
    <row r="15058" spans="1:18" x14ac:dyDescent="0.25">
      <c r="A15058" t="s">
        <v>65</v>
      </c>
      <c r="B15058" t="s">
        <v>72</v>
      </c>
      <c r="C15058" t="s">
        <v>74</v>
      </c>
      <c r="D15058" t="s">
        <v>301</v>
      </c>
      <c r="E15058">
        <v>2023</v>
      </c>
      <c r="F15058" t="s">
        <v>345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</row>
    <row r="15059" spans="1:18" x14ac:dyDescent="0.25">
      <c r="A15059" t="s">
        <v>65</v>
      </c>
      <c r="B15059" t="s">
        <v>72</v>
      </c>
      <c r="C15059" t="s">
        <v>74</v>
      </c>
      <c r="D15059" t="s">
        <v>301</v>
      </c>
      <c r="E15059">
        <v>2023</v>
      </c>
      <c r="F15059" t="s">
        <v>346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</row>
    <row r="15060" spans="1:18" x14ac:dyDescent="0.25">
      <c r="A15060" t="s">
        <v>65</v>
      </c>
      <c r="B15060" t="s">
        <v>72</v>
      </c>
      <c r="C15060" t="s">
        <v>74</v>
      </c>
      <c r="D15060" t="s">
        <v>301</v>
      </c>
      <c r="E15060">
        <v>2023</v>
      </c>
      <c r="F15060" t="s">
        <v>347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</row>
    <row r="15061" spans="1:18" x14ac:dyDescent="0.25">
      <c r="A15061" t="s">
        <v>65</v>
      </c>
      <c r="B15061" t="s">
        <v>72</v>
      </c>
      <c r="C15061" t="s">
        <v>74</v>
      </c>
      <c r="D15061" t="s">
        <v>301</v>
      </c>
      <c r="E15061">
        <v>2023</v>
      </c>
      <c r="F15061" t="s">
        <v>348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</row>
    <row r="15062" spans="1:18" x14ac:dyDescent="0.25">
      <c r="A15062" t="s">
        <v>65</v>
      </c>
      <c r="B15062" t="s">
        <v>72</v>
      </c>
      <c r="C15062" t="s">
        <v>74</v>
      </c>
      <c r="D15062" t="s">
        <v>301</v>
      </c>
      <c r="E15062">
        <v>2023</v>
      </c>
      <c r="F15062" t="s">
        <v>349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</row>
    <row r="15063" spans="1:18" x14ac:dyDescent="0.25">
      <c r="A15063" t="s">
        <v>65</v>
      </c>
      <c r="B15063" t="s">
        <v>72</v>
      </c>
      <c r="C15063" t="s">
        <v>74</v>
      </c>
      <c r="D15063" t="s">
        <v>301</v>
      </c>
      <c r="E15063">
        <v>2023</v>
      </c>
      <c r="F15063" t="s">
        <v>35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</row>
    <row r="15064" spans="1:18" x14ac:dyDescent="0.25">
      <c r="A15064" t="s">
        <v>65</v>
      </c>
      <c r="B15064" t="s">
        <v>72</v>
      </c>
      <c r="C15064" t="s">
        <v>74</v>
      </c>
      <c r="D15064" t="s">
        <v>301</v>
      </c>
      <c r="E15064">
        <v>2023</v>
      </c>
      <c r="F15064" t="s">
        <v>351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</row>
    <row r="15065" spans="1:18" x14ac:dyDescent="0.25">
      <c r="A15065" t="s">
        <v>65</v>
      </c>
      <c r="B15065" t="s">
        <v>72</v>
      </c>
      <c r="C15065" t="s">
        <v>74</v>
      </c>
      <c r="D15065" t="s">
        <v>301</v>
      </c>
      <c r="E15065">
        <v>2023</v>
      </c>
      <c r="F15065" t="s">
        <v>352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</row>
    <row r="15066" spans="1:18" x14ac:dyDescent="0.25">
      <c r="A15066" t="s">
        <v>65</v>
      </c>
      <c r="B15066" t="s">
        <v>72</v>
      </c>
      <c r="C15066" t="s">
        <v>74</v>
      </c>
      <c r="D15066" t="s">
        <v>301</v>
      </c>
      <c r="E15066">
        <v>2023</v>
      </c>
      <c r="F15066" t="s">
        <v>353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</row>
    <row r="15067" spans="1:18" x14ac:dyDescent="0.25">
      <c r="A15067" t="s">
        <v>65</v>
      </c>
      <c r="B15067" t="s">
        <v>72</v>
      </c>
      <c r="C15067" t="s">
        <v>74</v>
      </c>
      <c r="D15067" t="s">
        <v>301</v>
      </c>
      <c r="E15067">
        <v>2023</v>
      </c>
      <c r="F15067" t="s">
        <v>354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</row>
    <row r="15068" spans="1:18" x14ac:dyDescent="0.25">
      <c r="A15068" t="s">
        <v>65</v>
      </c>
      <c r="B15068" t="s">
        <v>72</v>
      </c>
      <c r="C15068" t="s">
        <v>74</v>
      </c>
      <c r="D15068" t="s">
        <v>301</v>
      </c>
      <c r="E15068">
        <v>2023</v>
      </c>
      <c r="F15068" t="s">
        <v>355</v>
      </c>
      <c r="G15068">
        <v>195</v>
      </c>
      <c r="H15068">
        <v>0</v>
      </c>
      <c r="I15068">
        <v>0</v>
      </c>
      <c r="J15068">
        <v>195</v>
      </c>
      <c r="K15068">
        <v>182</v>
      </c>
      <c r="L15068">
        <v>13</v>
      </c>
      <c r="M15068">
        <v>0</v>
      </c>
      <c r="N15068">
        <v>0</v>
      </c>
      <c r="O15068">
        <v>195</v>
      </c>
      <c r="P15068">
        <v>90</v>
      </c>
      <c r="Q15068">
        <v>105</v>
      </c>
      <c r="R15068">
        <v>195</v>
      </c>
    </row>
    <row r="15069" spans="1:18" x14ac:dyDescent="0.25">
      <c r="A15069" t="s">
        <v>65</v>
      </c>
      <c r="B15069" t="s">
        <v>72</v>
      </c>
      <c r="C15069" t="s">
        <v>74</v>
      </c>
      <c r="D15069" t="s">
        <v>301</v>
      </c>
      <c r="E15069">
        <v>2023</v>
      </c>
      <c r="F15069" t="s">
        <v>356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</row>
    <row r="15070" spans="1:18" x14ac:dyDescent="0.25">
      <c r="A15070" t="s">
        <v>65</v>
      </c>
      <c r="B15070" t="s">
        <v>72</v>
      </c>
      <c r="C15070" t="s">
        <v>74</v>
      </c>
      <c r="D15070" t="s">
        <v>301</v>
      </c>
      <c r="E15070">
        <v>2023</v>
      </c>
      <c r="F15070" t="s">
        <v>357</v>
      </c>
      <c r="G15070">
        <v>142</v>
      </c>
      <c r="H15070">
        <v>0</v>
      </c>
      <c r="I15070">
        <v>0</v>
      </c>
      <c r="J15070">
        <v>142</v>
      </c>
      <c r="K15070">
        <v>121</v>
      </c>
      <c r="L15070">
        <v>21</v>
      </c>
      <c r="M15070">
        <v>0</v>
      </c>
      <c r="N15070">
        <v>0</v>
      </c>
      <c r="O15070">
        <v>142</v>
      </c>
      <c r="P15070">
        <v>52</v>
      </c>
      <c r="Q15070">
        <v>90</v>
      </c>
      <c r="R15070">
        <v>142</v>
      </c>
    </row>
    <row r="15071" spans="1:18" x14ac:dyDescent="0.25">
      <c r="A15071" t="s">
        <v>65</v>
      </c>
      <c r="B15071" t="s">
        <v>72</v>
      </c>
      <c r="C15071" t="s">
        <v>74</v>
      </c>
      <c r="D15071" t="s">
        <v>301</v>
      </c>
      <c r="E15071">
        <v>2023</v>
      </c>
      <c r="F15071" t="s">
        <v>358</v>
      </c>
      <c r="G15071">
        <v>206</v>
      </c>
      <c r="H15071">
        <v>0</v>
      </c>
      <c r="I15071">
        <v>0</v>
      </c>
      <c r="J15071">
        <v>206</v>
      </c>
      <c r="K15071">
        <v>185</v>
      </c>
      <c r="L15071">
        <v>21</v>
      </c>
      <c r="M15071">
        <v>0</v>
      </c>
      <c r="N15071">
        <v>0</v>
      </c>
      <c r="O15071">
        <v>206</v>
      </c>
      <c r="P15071">
        <v>71</v>
      </c>
      <c r="Q15071">
        <v>135</v>
      </c>
      <c r="R15071">
        <v>206</v>
      </c>
    </row>
    <row r="15072" spans="1:18" x14ac:dyDescent="0.25">
      <c r="A15072" t="s">
        <v>65</v>
      </c>
      <c r="B15072" t="s">
        <v>72</v>
      </c>
      <c r="C15072" t="s">
        <v>74</v>
      </c>
      <c r="D15072" t="s">
        <v>301</v>
      </c>
      <c r="E15072">
        <v>2023</v>
      </c>
      <c r="F15072" t="s">
        <v>359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</row>
    <row r="15073" spans="1:18" x14ac:dyDescent="0.25">
      <c r="A15073" t="s">
        <v>65</v>
      </c>
      <c r="B15073" t="s">
        <v>72</v>
      </c>
      <c r="C15073" t="s">
        <v>74</v>
      </c>
      <c r="D15073" t="s">
        <v>301</v>
      </c>
      <c r="E15073">
        <v>2023</v>
      </c>
      <c r="F15073" t="s">
        <v>36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</row>
    <row r="15074" spans="1:18" x14ac:dyDescent="0.25">
      <c r="A15074" t="s">
        <v>65</v>
      </c>
      <c r="B15074" t="s">
        <v>72</v>
      </c>
      <c r="C15074" t="s">
        <v>74</v>
      </c>
      <c r="D15074" t="s">
        <v>301</v>
      </c>
      <c r="E15074">
        <v>2023</v>
      </c>
      <c r="F15074" t="s">
        <v>361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</row>
    <row r="15075" spans="1:18" x14ac:dyDescent="0.25">
      <c r="A15075" t="s">
        <v>65</v>
      </c>
      <c r="B15075" t="s">
        <v>72</v>
      </c>
      <c r="C15075" t="s">
        <v>74</v>
      </c>
      <c r="D15075" t="s">
        <v>301</v>
      </c>
      <c r="E15075">
        <v>2023</v>
      </c>
      <c r="F15075" t="s">
        <v>362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</row>
    <row r="15076" spans="1:18" x14ac:dyDescent="0.25">
      <c r="A15076" t="s">
        <v>65</v>
      </c>
      <c r="B15076" t="s">
        <v>72</v>
      </c>
      <c r="C15076" t="s">
        <v>74</v>
      </c>
      <c r="D15076" t="s">
        <v>301</v>
      </c>
      <c r="E15076">
        <v>2023</v>
      </c>
      <c r="F15076" t="s">
        <v>363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</row>
    <row r="15077" spans="1:18" x14ac:dyDescent="0.25">
      <c r="A15077" t="s">
        <v>65</v>
      </c>
      <c r="B15077" t="s">
        <v>72</v>
      </c>
      <c r="C15077" t="s">
        <v>74</v>
      </c>
      <c r="D15077" t="s">
        <v>301</v>
      </c>
      <c r="E15077">
        <v>2023</v>
      </c>
      <c r="F15077" t="s">
        <v>364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</row>
    <row r="15078" spans="1:18" x14ac:dyDescent="0.25">
      <c r="A15078" t="s">
        <v>65</v>
      </c>
      <c r="B15078" t="s">
        <v>72</v>
      </c>
      <c r="C15078" t="s">
        <v>74</v>
      </c>
      <c r="D15078" t="s">
        <v>301</v>
      </c>
      <c r="E15078">
        <v>2023</v>
      </c>
      <c r="F15078" t="s">
        <v>365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</row>
    <row r="15079" spans="1:18" x14ac:dyDescent="0.25">
      <c r="A15079" t="s">
        <v>65</v>
      </c>
      <c r="B15079" t="s">
        <v>72</v>
      </c>
      <c r="C15079" t="s">
        <v>74</v>
      </c>
      <c r="D15079" t="s">
        <v>301</v>
      </c>
      <c r="E15079">
        <v>2023</v>
      </c>
      <c r="F15079" t="s">
        <v>366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</row>
    <row r="15080" spans="1:18" x14ac:dyDescent="0.25">
      <c r="A15080" t="s">
        <v>65</v>
      </c>
      <c r="B15080" t="s">
        <v>72</v>
      </c>
      <c r="C15080" t="s">
        <v>74</v>
      </c>
      <c r="D15080" t="s">
        <v>301</v>
      </c>
      <c r="E15080">
        <v>2023</v>
      </c>
      <c r="F15080" t="s">
        <v>367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</row>
    <row r="15081" spans="1:18" x14ac:dyDescent="0.25">
      <c r="A15081" t="s">
        <v>65</v>
      </c>
      <c r="B15081" t="s">
        <v>72</v>
      </c>
      <c r="C15081" t="s">
        <v>74</v>
      </c>
      <c r="D15081" t="s">
        <v>301</v>
      </c>
      <c r="E15081">
        <v>2023</v>
      </c>
      <c r="F15081" t="s">
        <v>368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</row>
    <row r="15082" spans="1:18" x14ac:dyDescent="0.25">
      <c r="A15082" t="s">
        <v>65</v>
      </c>
      <c r="B15082" t="s">
        <v>72</v>
      </c>
      <c r="C15082" t="s">
        <v>74</v>
      </c>
      <c r="D15082" t="s">
        <v>301</v>
      </c>
      <c r="E15082">
        <v>2023</v>
      </c>
      <c r="F15082" t="s">
        <v>369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</row>
    <row r="15083" spans="1:18" x14ac:dyDescent="0.25">
      <c r="A15083" t="s">
        <v>65</v>
      </c>
      <c r="B15083" t="s">
        <v>72</v>
      </c>
      <c r="C15083" t="s">
        <v>74</v>
      </c>
      <c r="D15083" t="s">
        <v>301</v>
      </c>
      <c r="E15083">
        <v>2023</v>
      </c>
      <c r="F15083" t="s">
        <v>37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</row>
    <row r="15084" spans="1:18" x14ac:dyDescent="0.25">
      <c r="A15084" t="s">
        <v>65</v>
      </c>
      <c r="B15084" t="s">
        <v>72</v>
      </c>
      <c r="C15084" t="s">
        <v>74</v>
      </c>
      <c r="D15084" t="s">
        <v>301</v>
      </c>
      <c r="E15084">
        <v>2023</v>
      </c>
      <c r="F15084" t="s">
        <v>371</v>
      </c>
      <c r="G15084">
        <v>33</v>
      </c>
      <c r="H15084">
        <v>0</v>
      </c>
      <c r="I15084">
        <v>0</v>
      </c>
      <c r="J15084">
        <v>33</v>
      </c>
      <c r="K15084">
        <v>31</v>
      </c>
      <c r="L15084">
        <v>2</v>
      </c>
      <c r="M15084">
        <v>0</v>
      </c>
      <c r="N15084">
        <v>0</v>
      </c>
      <c r="O15084">
        <v>33</v>
      </c>
      <c r="P15084">
        <v>15</v>
      </c>
      <c r="Q15084">
        <v>18</v>
      </c>
      <c r="R15084">
        <v>33</v>
      </c>
    </row>
    <row r="15085" spans="1:18" x14ac:dyDescent="0.25">
      <c r="A15085" t="s">
        <v>65</v>
      </c>
      <c r="B15085" t="s">
        <v>72</v>
      </c>
      <c r="C15085" t="s">
        <v>74</v>
      </c>
      <c r="D15085" t="s">
        <v>301</v>
      </c>
      <c r="E15085">
        <v>2023</v>
      </c>
      <c r="F15085" t="s">
        <v>372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</row>
    <row r="15086" spans="1:18" x14ac:dyDescent="0.25">
      <c r="A15086" t="s">
        <v>65</v>
      </c>
      <c r="B15086" t="s">
        <v>72</v>
      </c>
      <c r="C15086" t="s">
        <v>74</v>
      </c>
      <c r="D15086" t="s">
        <v>301</v>
      </c>
      <c r="E15086">
        <v>2023</v>
      </c>
      <c r="F15086" t="s">
        <v>373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</row>
    <row r="15087" spans="1:18" x14ac:dyDescent="0.25">
      <c r="A15087" t="s">
        <v>65</v>
      </c>
      <c r="B15087" t="s">
        <v>72</v>
      </c>
      <c r="C15087" t="s">
        <v>74</v>
      </c>
      <c r="D15087" t="s">
        <v>301</v>
      </c>
      <c r="E15087">
        <v>2023</v>
      </c>
      <c r="F15087" t="s">
        <v>374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</row>
    <row r="15088" spans="1:18" x14ac:dyDescent="0.25">
      <c r="A15088" t="s">
        <v>65</v>
      </c>
      <c r="B15088" t="s">
        <v>72</v>
      </c>
      <c r="C15088" t="s">
        <v>74</v>
      </c>
      <c r="D15088" t="s">
        <v>301</v>
      </c>
      <c r="E15088">
        <v>2023</v>
      </c>
      <c r="F15088" t="s">
        <v>375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</row>
    <row r="15089" spans="1:18" x14ac:dyDescent="0.25">
      <c r="A15089" t="s">
        <v>65</v>
      </c>
      <c r="B15089" t="s">
        <v>72</v>
      </c>
      <c r="C15089" t="s">
        <v>74</v>
      </c>
      <c r="D15089" t="s">
        <v>301</v>
      </c>
      <c r="E15089">
        <v>2023</v>
      </c>
      <c r="F15089" t="s">
        <v>376</v>
      </c>
      <c r="G15089">
        <v>2</v>
      </c>
      <c r="H15089">
        <v>0</v>
      </c>
      <c r="I15089">
        <v>0</v>
      </c>
      <c r="J15089">
        <v>2</v>
      </c>
      <c r="K15089">
        <v>2</v>
      </c>
      <c r="L15089">
        <v>0</v>
      </c>
      <c r="M15089">
        <v>0</v>
      </c>
      <c r="N15089">
        <v>0</v>
      </c>
      <c r="O15089">
        <v>2</v>
      </c>
      <c r="P15089">
        <v>1</v>
      </c>
      <c r="Q15089">
        <v>1</v>
      </c>
      <c r="R15089">
        <v>2</v>
      </c>
    </row>
    <row r="15090" spans="1:18" x14ac:dyDescent="0.25">
      <c r="A15090" t="s">
        <v>65</v>
      </c>
      <c r="B15090" t="s">
        <v>72</v>
      </c>
      <c r="C15090" t="s">
        <v>74</v>
      </c>
      <c r="D15090" t="s">
        <v>301</v>
      </c>
      <c r="E15090">
        <v>2023</v>
      </c>
      <c r="F15090" t="s">
        <v>377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</row>
    <row r="15091" spans="1:18" x14ac:dyDescent="0.25">
      <c r="A15091" t="s">
        <v>65</v>
      </c>
      <c r="B15091" t="s">
        <v>72</v>
      </c>
      <c r="C15091" t="s">
        <v>74</v>
      </c>
      <c r="D15091" t="s">
        <v>301</v>
      </c>
      <c r="E15091">
        <v>2023</v>
      </c>
      <c r="F15091" t="s">
        <v>378</v>
      </c>
      <c r="G15091">
        <v>297</v>
      </c>
      <c r="H15091">
        <v>81</v>
      </c>
      <c r="I15091">
        <v>254</v>
      </c>
      <c r="J15091">
        <v>632</v>
      </c>
      <c r="K15091">
        <v>572</v>
      </c>
      <c r="L15091">
        <v>60</v>
      </c>
      <c r="M15091">
        <v>0</v>
      </c>
      <c r="N15091">
        <v>0</v>
      </c>
      <c r="O15091">
        <v>632</v>
      </c>
      <c r="P15091">
        <v>305</v>
      </c>
      <c r="Q15091">
        <v>327</v>
      </c>
      <c r="R15091">
        <v>632</v>
      </c>
    </row>
    <row r="15092" spans="1:18" x14ac:dyDescent="0.25">
      <c r="A15092" t="s">
        <v>65</v>
      </c>
      <c r="B15092" t="s">
        <v>72</v>
      </c>
      <c r="C15092" t="s">
        <v>74</v>
      </c>
      <c r="D15092" t="s">
        <v>301</v>
      </c>
      <c r="E15092">
        <v>2023</v>
      </c>
      <c r="F15092" t="s">
        <v>379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</row>
    <row r="15093" spans="1:18" x14ac:dyDescent="0.25">
      <c r="A15093" t="s">
        <v>65</v>
      </c>
      <c r="B15093" t="s">
        <v>72</v>
      </c>
      <c r="C15093" t="s">
        <v>74</v>
      </c>
      <c r="D15093" t="s">
        <v>301</v>
      </c>
      <c r="E15093">
        <v>2023</v>
      </c>
      <c r="F15093" t="s">
        <v>38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</row>
    <row r="15094" spans="1:18" x14ac:dyDescent="0.25">
      <c r="A15094" t="s">
        <v>65</v>
      </c>
      <c r="B15094" t="s">
        <v>72</v>
      </c>
      <c r="C15094" t="s">
        <v>74</v>
      </c>
      <c r="D15094" t="s">
        <v>301</v>
      </c>
      <c r="E15094">
        <v>2023</v>
      </c>
      <c r="F15094" t="s">
        <v>381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</row>
    <row r="15095" spans="1:18" x14ac:dyDescent="0.25">
      <c r="A15095" t="s">
        <v>65</v>
      </c>
      <c r="B15095" t="s">
        <v>72</v>
      </c>
      <c r="C15095" t="s">
        <v>74</v>
      </c>
      <c r="D15095" t="s">
        <v>301</v>
      </c>
      <c r="E15095">
        <v>2023</v>
      </c>
      <c r="F15095" t="s">
        <v>382</v>
      </c>
      <c r="G15095">
        <v>625</v>
      </c>
      <c r="H15095">
        <v>5</v>
      </c>
      <c r="I15095">
        <v>14</v>
      </c>
      <c r="J15095">
        <v>644</v>
      </c>
      <c r="K15095">
        <v>582</v>
      </c>
      <c r="L15095">
        <v>62</v>
      </c>
      <c r="M15095">
        <v>0</v>
      </c>
      <c r="N15095">
        <v>0</v>
      </c>
      <c r="O15095">
        <v>644</v>
      </c>
      <c r="P15095">
        <v>189</v>
      </c>
      <c r="Q15095">
        <v>455</v>
      </c>
      <c r="R15095">
        <v>644</v>
      </c>
    </row>
    <row r="15096" spans="1:18" x14ac:dyDescent="0.25">
      <c r="A15096" t="s">
        <v>65</v>
      </c>
      <c r="B15096" t="s">
        <v>72</v>
      </c>
      <c r="C15096" t="s">
        <v>74</v>
      </c>
      <c r="D15096" t="s">
        <v>301</v>
      </c>
      <c r="E15096">
        <v>2023</v>
      </c>
      <c r="F15096" t="s">
        <v>383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</row>
    <row r="15097" spans="1:18" x14ac:dyDescent="0.25">
      <c r="A15097" t="s">
        <v>65</v>
      </c>
      <c r="B15097" t="s">
        <v>72</v>
      </c>
      <c r="C15097" t="s">
        <v>74</v>
      </c>
      <c r="D15097" t="s">
        <v>301</v>
      </c>
      <c r="E15097">
        <v>2023</v>
      </c>
      <c r="F15097" t="s">
        <v>384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</row>
    <row r="15098" spans="1:18" x14ac:dyDescent="0.25">
      <c r="A15098" t="s">
        <v>65</v>
      </c>
      <c r="B15098" t="s">
        <v>72</v>
      </c>
      <c r="C15098" t="s">
        <v>74</v>
      </c>
      <c r="D15098" t="s">
        <v>301</v>
      </c>
      <c r="E15098">
        <v>2023</v>
      </c>
      <c r="F15098" t="s">
        <v>385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</row>
    <row r="15099" spans="1:18" x14ac:dyDescent="0.25">
      <c r="A15099" t="s">
        <v>65</v>
      </c>
      <c r="B15099" t="s">
        <v>72</v>
      </c>
      <c r="C15099" t="s">
        <v>74</v>
      </c>
      <c r="D15099" t="s">
        <v>301</v>
      </c>
      <c r="E15099">
        <v>2023</v>
      </c>
      <c r="F15099" t="s">
        <v>386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</row>
    <row r="15100" spans="1:18" x14ac:dyDescent="0.25">
      <c r="A15100" t="s">
        <v>65</v>
      </c>
      <c r="B15100" t="s">
        <v>72</v>
      </c>
      <c r="C15100" t="s">
        <v>74</v>
      </c>
      <c r="D15100" t="s">
        <v>301</v>
      </c>
      <c r="E15100">
        <v>2023</v>
      </c>
      <c r="F15100" t="s">
        <v>387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</row>
    <row r="15101" spans="1:18" x14ac:dyDescent="0.25">
      <c r="A15101" t="s">
        <v>65</v>
      </c>
      <c r="B15101" t="s">
        <v>72</v>
      </c>
      <c r="C15101" t="s">
        <v>74</v>
      </c>
      <c r="D15101" t="s">
        <v>301</v>
      </c>
      <c r="E15101">
        <v>2023</v>
      </c>
      <c r="F15101" t="s">
        <v>388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</row>
    <row r="15102" spans="1:18" x14ac:dyDescent="0.25">
      <c r="A15102" t="s">
        <v>65</v>
      </c>
      <c r="B15102" t="s">
        <v>72</v>
      </c>
      <c r="C15102" t="s">
        <v>74</v>
      </c>
      <c r="D15102" t="s">
        <v>301</v>
      </c>
      <c r="E15102">
        <v>2023</v>
      </c>
      <c r="F15102" t="s">
        <v>389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</row>
    <row r="15103" spans="1:18" x14ac:dyDescent="0.25">
      <c r="A15103" t="s">
        <v>65</v>
      </c>
      <c r="B15103" t="s">
        <v>72</v>
      </c>
      <c r="C15103" t="s">
        <v>74</v>
      </c>
      <c r="D15103" t="s">
        <v>301</v>
      </c>
      <c r="E15103">
        <v>2023</v>
      </c>
      <c r="F15103" t="s">
        <v>39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</row>
    <row r="15104" spans="1:18" x14ac:dyDescent="0.25">
      <c r="A15104" t="s">
        <v>65</v>
      </c>
      <c r="B15104" t="s">
        <v>72</v>
      </c>
      <c r="C15104" t="s">
        <v>74</v>
      </c>
      <c r="D15104" t="s">
        <v>301</v>
      </c>
      <c r="E15104">
        <v>2023</v>
      </c>
      <c r="F15104" t="s">
        <v>391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</row>
    <row r="15105" spans="1:18" x14ac:dyDescent="0.25">
      <c r="A15105" t="s">
        <v>65</v>
      </c>
      <c r="B15105" t="s">
        <v>72</v>
      </c>
      <c r="C15105" t="s">
        <v>74</v>
      </c>
      <c r="D15105" t="s">
        <v>301</v>
      </c>
      <c r="E15105">
        <v>2023</v>
      </c>
      <c r="F15105" t="s">
        <v>392</v>
      </c>
      <c r="G15105">
        <v>323</v>
      </c>
      <c r="H15105">
        <v>0</v>
      </c>
      <c r="I15105">
        <v>0</v>
      </c>
      <c r="J15105">
        <v>323</v>
      </c>
      <c r="K15105">
        <v>292</v>
      </c>
      <c r="L15105">
        <v>31</v>
      </c>
      <c r="M15105">
        <v>0</v>
      </c>
      <c r="N15105">
        <v>0</v>
      </c>
      <c r="O15105">
        <v>323</v>
      </c>
      <c r="P15105">
        <v>135</v>
      </c>
      <c r="Q15105">
        <v>188</v>
      </c>
      <c r="R15105">
        <v>323</v>
      </c>
    </row>
    <row r="15106" spans="1:18" x14ac:dyDescent="0.25">
      <c r="A15106" t="s">
        <v>65</v>
      </c>
      <c r="B15106" t="s">
        <v>72</v>
      </c>
      <c r="C15106" t="s">
        <v>74</v>
      </c>
      <c r="D15106" t="s">
        <v>301</v>
      </c>
      <c r="E15106">
        <v>2023</v>
      </c>
      <c r="F15106" t="s">
        <v>393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</row>
    <row r="15107" spans="1:18" x14ac:dyDescent="0.25">
      <c r="A15107" t="s">
        <v>65</v>
      </c>
      <c r="B15107" t="s">
        <v>72</v>
      </c>
      <c r="C15107" t="s">
        <v>74</v>
      </c>
      <c r="D15107" t="s">
        <v>301</v>
      </c>
      <c r="E15107">
        <v>2023</v>
      </c>
      <c r="F15107" t="s">
        <v>394</v>
      </c>
      <c r="G15107">
        <v>515</v>
      </c>
      <c r="H15107">
        <v>0</v>
      </c>
      <c r="I15107">
        <v>0</v>
      </c>
      <c r="J15107">
        <v>515</v>
      </c>
      <c r="K15107">
        <v>481</v>
      </c>
      <c r="L15107">
        <v>34</v>
      </c>
      <c r="M15107">
        <v>0</v>
      </c>
      <c r="N15107">
        <v>0</v>
      </c>
      <c r="O15107">
        <v>515</v>
      </c>
      <c r="P15107">
        <v>250</v>
      </c>
      <c r="Q15107">
        <v>265</v>
      </c>
      <c r="R15107">
        <v>515</v>
      </c>
    </row>
    <row r="15108" spans="1:18" x14ac:dyDescent="0.25">
      <c r="A15108" t="s">
        <v>65</v>
      </c>
      <c r="B15108" t="s">
        <v>72</v>
      </c>
      <c r="C15108" t="s">
        <v>74</v>
      </c>
      <c r="D15108" t="s">
        <v>301</v>
      </c>
      <c r="E15108">
        <v>2023</v>
      </c>
      <c r="F15108" t="s">
        <v>395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</row>
    <row r="15109" spans="1:18" x14ac:dyDescent="0.25">
      <c r="A15109" t="s">
        <v>65</v>
      </c>
      <c r="B15109" t="s">
        <v>72</v>
      </c>
      <c r="C15109" t="s">
        <v>74</v>
      </c>
      <c r="D15109" t="s">
        <v>301</v>
      </c>
      <c r="E15109">
        <v>2023</v>
      </c>
      <c r="F15109" t="s">
        <v>396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</row>
    <row r="15110" spans="1:18" x14ac:dyDescent="0.25">
      <c r="A15110" t="s">
        <v>65</v>
      </c>
      <c r="B15110" t="s">
        <v>72</v>
      </c>
      <c r="C15110" t="s">
        <v>74</v>
      </c>
      <c r="D15110" t="s">
        <v>301</v>
      </c>
      <c r="E15110">
        <v>2023</v>
      </c>
      <c r="F15110" t="s">
        <v>397</v>
      </c>
      <c r="G15110">
        <v>21</v>
      </c>
      <c r="H15110">
        <v>0</v>
      </c>
      <c r="I15110">
        <v>0</v>
      </c>
      <c r="J15110">
        <v>21</v>
      </c>
      <c r="K15110">
        <v>14</v>
      </c>
      <c r="L15110">
        <v>7</v>
      </c>
      <c r="M15110">
        <v>0</v>
      </c>
      <c r="N15110">
        <v>0</v>
      </c>
      <c r="O15110">
        <v>21</v>
      </c>
      <c r="P15110">
        <v>0</v>
      </c>
      <c r="Q15110">
        <v>21</v>
      </c>
      <c r="R15110">
        <v>21</v>
      </c>
    </row>
    <row r="15111" spans="1:18" x14ac:dyDescent="0.25">
      <c r="A15111" t="s">
        <v>65</v>
      </c>
      <c r="B15111" t="s">
        <v>72</v>
      </c>
      <c r="C15111" t="s">
        <v>74</v>
      </c>
      <c r="D15111" t="s">
        <v>301</v>
      </c>
      <c r="E15111">
        <v>2023</v>
      </c>
      <c r="F15111" t="s">
        <v>398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</row>
    <row r="15112" spans="1:18" x14ac:dyDescent="0.25">
      <c r="A15112" t="s">
        <v>65</v>
      </c>
      <c r="B15112" t="s">
        <v>72</v>
      </c>
      <c r="C15112" t="s">
        <v>74</v>
      </c>
      <c r="D15112" t="s">
        <v>301</v>
      </c>
      <c r="E15112">
        <v>2023</v>
      </c>
      <c r="F15112" t="s">
        <v>399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</row>
    <row r="15113" spans="1:18" x14ac:dyDescent="0.25">
      <c r="A15113" t="s">
        <v>65</v>
      </c>
      <c r="B15113" t="s">
        <v>72</v>
      </c>
      <c r="C15113" t="s">
        <v>74</v>
      </c>
      <c r="D15113" t="s">
        <v>301</v>
      </c>
      <c r="E15113">
        <v>2023</v>
      </c>
      <c r="F15113" t="s">
        <v>40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</row>
    <row r="15114" spans="1:18" x14ac:dyDescent="0.25">
      <c r="A15114" t="s">
        <v>65</v>
      </c>
      <c r="B15114" t="s">
        <v>72</v>
      </c>
      <c r="C15114" t="s">
        <v>74</v>
      </c>
      <c r="D15114" t="s">
        <v>301</v>
      </c>
      <c r="E15114">
        <v>2023</v>
      </c>
      <c r="F15114" t="s">
        <v>401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</row>
    <row r="15115" spans="1:18" x14ac:dyDescent="0.25">
      <c r="A15115" t="s">
        <v>65</v>
      </c>
      <c r="B15115" t="s">
        <v>72</v>
      </c>
      <c r="C15115" t="s">
        <v>74</v>
      </c>
      <c r="D15115" t="s">
        <v>301</v>
      </c>
      <c r="E15115">
        <v>2023</v>
      </c>
      <c r="F15115" t="s">
        <v>402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</row>
    <row r="15116" spans="1:18" x14ac:dyDescent="0.25">
      <c r="A15116" t="s">
        <v>65</v>
      </c>
      <c r="B15116" t="s">
        <v>72</v>
      </c>
      <c r="C15116" t="s">
        <v>74</v>
      </c>
      <c r="D15116" t="s">
        <v>301</v>
      </c>
      <c r="E15116">
        <v>2023</v>
      </c>
      <c r="F15116" t="s">
        <v>403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</row>
    <row r="15117" spans="1:18" x14ac:dyDescent="0.25">
      <c r="A15117" t="s">
        <v>65</v>
      </c>
      <c r="B15117" t="s">
        <v>72</v>
      </c>
      <c r="C15117" t="s">
        <v>74</v>
      </c>
      <c r="D15117" t="s">
        <v>301</v>
      </c>
      <c r="E15117">
        <v>2023</v>
      </c>
      <c r="F15117" t="s">
        <v>404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</row>
    <row r="15118" spans="1:18" x14ac:dyDescent="0.25">
      <c r="A15118" t="s">
        <v>65</v>
      </c>
      <c r="B15118" t="s">
        <v>72</v>
      </c>
      <c r="C15118" t="s">
        <v>74</v>
      </c>
      <c r="D15118" t="s">
        <v>301</v>
      </c>
      <c r="E15118">
        <v>2023</v>
      </c>
      <c r="F15118" t="s">
        <v>405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</row>
    <row r="15119" spans="1:18" x14ac:dyDescent="0.25">
      <c r="A15119" t="s">
        <v>65</v>
      </c>
      <c r="B15119" t="s">
        <v>72</v>
      </c>
      <c r="C15119" t="s">
        <v>74</v>
      </c>
      <c r="D15119" t="s">
        <v>301</v>
      </c>
      <c r="E15119">
        <v>2023</v>
      </c>
      <c r="F15119" t="s">
        <v>406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</row>
    <row r="15120" spans="1:18" x14ac:dyDescent="0.25">
      <c r="A15120" t="s">
        <v>65</v>
      </c>
      <c r="B15120" t="s">
        <v>72</v>
      </c>
      <c r="C15120" t="s">
        <v>74</v>
      </c>
      <c r="D15120" t="s">
        <v>301</v>
      </c>
      <c r="E15120">
        <v>2023</v>
      </c>
      <c r="F15120" t="s">
        <v>407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</row>
    <row r="15121" spans="1:18" x14ac:dyDescent="0.25">
      <c r="A15121" t="s">
        <v>65</v>
      </c>
      <c r="B15121" t="s">
        <v>72</v>
      </c>
      <c r="C15121" t="s">
        <v>74</v>
      </c>
      <c r="D15121" t="s">
        <v>301</v>
      </c>
      <c r="E15121">
        <v>2023</v>
      </c>
      <c r="F15121" t="s">
        <v>408</v>
      </c>
      <c r="G15121">
        <v>118</v>
      </c>
      <c r="H15121">
        <v>0</v>
      </c>
      <c r="I15121">
        <v>0</v>
      </c>
      <c r="J15121">
        <v>118</v>
      </c>
      <c r="K15121">
        <v>102</v>
      </c>
      <c r="L15121">
        <v>16</v>
      </c>
      <c r="M15121">
        <v>0</v>
      </c>
      <c r="N15121">
        <v>0</v>
      </c>
      <c r="O15121">
        <v>118</v>
      </c>
      <c r="P15121">
        <v>49</v>
      </c>
      <c r="Q15121">
        <v>69</v>
      </c>
      <c r="R15121">
        <v>118</v>
      </c>
    </row>
    <row r="15122" spans="1:18" x14ac:dyDescent="0.25">
      <c r="A15122" t="s">
        <v>65</v>
      </c>
      <c r="B15122" t="s">
        <v>72</v>
      </c>
      <c r="C15122" t="s">
        <v>74</v>
      </c>
      <c r="D15122" t="s">
        <v>301</v>
      </c>
      <c r="E15122">
        <v>2023</v>
      </c>
      <c r="F15122" t="s">
        <v>409</v>
      </c>
      <c r="G15122">
        <v>117</v>
      </c>
      <c r="H15122">
        <v>0</v>
      </c>
      <c r="I15122">
        <v>0</v>
      </c>
      <c r="J15122">
        <v>117</v>
      </c>
      <c r="K15122">
        <v>101</v>
      </c>
      <c r="L15122">
        <v>16</v>
      </c>
      <c r="M15122">
        <v>0</v>
      </c>
      <c r="N15122">
        <v>0</v>
      </c>
      <c r="O15122">
        <v>117</v>
      </c>
      <c r="P15122">
        <v>49</v>
      </c>
      <c r="Q15122">
        <v>68</v>
      </c>
      <c r="R15122">
        <v>117</v>
      </c>
    </row>
    <row r="15123" spans="1:18" x14ac:dyDescent="0.25">
      <c r="A15123" t="s">
        <v>65</v>
      </c>
      <c r="B15123" t="s">
        <v>72</v>
      </c>
      <c r="C15123" t="s">
        <v>74</v>
      </c>
      <c r="D15123" t="s">
        <v>301</v>
      </c>
      <c r="E15123">
        <v>2023</v>
      </c>
      <c r="F15123" t="s">
        <v>410</v>
      </c>
      <c r="G15123">
        <v>2</v>
      </c>
      <c r="H15123">
        <v>0</v>
      </c>
      <c r="I15123">
        <v>0</v>
      </c>
      <c r="J15123">
        <v>2</v>
      </c>
      <c r="K15123">
        <v>2</v>
      </c>
      <c r="L15123">
        <v>0</v>
      </c>
      <c r="M15123">
        <v>0</v>
      </c>
      <c r="N15123">
        <v>0</v>
      </c>
      <c r="O15123">
        <v>2</v>
      </c>
      <c r="P15123">
        <v>1</v>
      </c>
      <c r="Q15123">
        <v>1</v>
      </c>
      <c r="R15123">
        <v>2</v>
      </c>
    </row>
    <row r="15124" spans="1:18" x14ac:dyDescent="0.25">
      <c r="A15124" t="s">
        <v>65</v>
      </c>
      <c r="B15124" t="s">
        <v>72</v>
      </c>
      <c r="C15124" t="s">
        <v>74</v>
      </c>
      <c r="D15124" t="s">
        <v>301</v>
      </c>
      <c r="E15124">
        <v>2023</v>
      </c>
      <c r="F15124" t="s">
        <v>411</v>
      </c>
      <c r="G15124">
        <v>4</v>
      </c>
      <c r="H15124">
        <v>0</v>
      </c>
      <c r="I15124">
        <v>0</v>
      </c>
      <c r="J15124">
        <v>4</v>
      </c>
      <c r="K15124">
        <v>3</v>
      </c>
      <c r="L15124">
        <v>1</v>
      </c>
      <c r="M15124">
        <v>0</v>
      </c>
      <c r="N15124">
        <v>0</v>
      </c>
      <c r="O15124">
        <v>4</v>
      </c>
      <c r="P15124">
        <v>1</v>
      </c>
      <c r="Q15124">
        <v>3</v>
      </c>
      <c r="R15124">
        <v>4</v>
      </c>
    </row>
    <row r="15125" spans="1:18" x14ac:dyDescent="0.25">
      <c r="A15125" t="s">
        <v>65</v>
      </c>
      <c r="B15125" t="s">
        <v>72</v>
      </c>
      <c r="C15125" t="s">
        <v>74</v>
      </c>
      <c r="D15125" t="s">
        <v>301</v>
      </c>
      <c r="E15125">
        <v>2023</v>
      </c>
      <c r="F15125" t="s">
        <v>412</v>
      </c>
      <c r="G15125">
        <v>2</v>
      </c>
      <c r="H15125">
        <v>0</v>
      </c>
      <c r="I15125">
        <v>0</v>
      </c>
      <c r="J15125">
        <v>2</v>
      </c>
      <c r="K15125">
        <v>2</v>
      </c>
      <c r="L15125">
        <v>0</v>
      </c>
      <c r="M15125">
        <v>0</v>
      </c>
      <c r="N15125">
        <v>0</v>
      </c>
      <c r="O15125">
        <v>2</v>
      </c>
      <c r="P15125">
        <v>1</v>
      </c>
      <c r="Q15125">
        <v>1</v>
      </c>
      <c r="R15125">
        <v>2</v>
      </c>
    </row>
    <row r="15126" spans="1:18" x14ac:dyDescent="0.25">
      <c r="A15126" t="s">
        <v>65</v>
      </c>
      <c r="B15126" t="s">
        <v>72</v>
      </c>
      <c r="C15126" t="s">
        <v>74</v>
      </c>
      <c r="D15126" t="s">
        <v>301</v>
      </c>
      <c r="E15126">
        <v>2023</v>
      </c>
      <c r="F15126" t="s">
        <v>413</v>
      </c>
      <c r="G15126">
        <v>4</v>
      </c>
      <c r="H15126">
        <v>0</v>
      </c>
      <c r="I15126">
        <v>0</v>
      </c>
      <c r="J15126">
        <v>4</v>
      </c>
      <c r="K15126">
        <v>3</v>
      </c>
      <c r="L15126">
        <v>1</v>
      </c>
      <c r="M15126">
        <v>0</v>
      </c>
      <c r="N15126">
        <v>0</v>
      </c>
      <c r="O15126">
        <v>4</v>
      </c>
      <c r="P15126">
        <v>1</v>
      </c>
      <c r="Q15126">
        <v>3</v>
      </c>
      <c r="R15126">
        <v>4</v>
      </c>
    </row>
    <row r="15127" spans="1:18" x14ac:dyDescent="0.25">
      <c r="A15127" t="s">
        <v>65</v>
      </c>
      <c r="B15127" t="s">
        <v>72</v>
      </c>
      <c r="C15127" t="s">
        <v>74</v>
      </c>
      <c r="D15127" t="s">
        <v>301</v>
      </c>
      <c r="E15127">
        <v>2023</v>
      </c>
      <c r="F15127" t="s">
        <v>414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</row>
    <row r="15128" spans="1:18" x14ac:dyDescent="0.25">
      <c r="A15128" t="s">
        <v>65</v>
      </c>
      <c r="B15128" t="s">
        <v>72</v>
      </c>
      <c r="C15128" t="s">
        <v>74</v>
      </c>
      <c r="D15128" t="s">
        <v>301</v>
      </c>
      <c r="E15128">
        <v>2023</v>
      </c>
      <c r="F15128" t="s">
        <v>415</v>
      </c>
      <c r="G15128">
        <v>53</v>
      </c>
      <c r="H15128">
        <v>0</v>
      </c>
      <c r="I15128">
        <v>0</v>
      </c>
      <c r="J15128">
        <v>53</v>
      </c>
      <c r="K15128">
        <v>42</v>
      </c>
      <c r="L15128">
        <v>11</v>
      </c>
      <c r="M15128">
        <v>0</v>
      </c>
      <c r="N15128">
        <v>0</v>
      </c>
      <c r="O15128">
        <v>53</v>
      </c>
      <c r="P15128">
        <v>20</v>
      </c>
      <c r="Q15128">
        <v>33</v>
      </c>
      <c r="R15128">
        <v>53</v>
      </c>
    </row>
    <row r="15129" spans="1:18" x14ac:dyDescent="0.25">
      <c r="A15129" t="s">
        <v>65</v>
      </c>
      <c r="B15129" t="s">
        <v>72</v>
      </c>
      <c r="C15129" t="s">
        <v>74</v>
      </c>
      <c r="D15129" t="s">
        <v>301</v>
      </c>
      <c r="E15129">
        <v>2023</v>
      </c>
      <c r="F15129" t="s">
        <v>416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</row>
    <row r="15130" spans="1:18" x14ac:dyDescent="0.25">
      <c r="A15130" t="s">
        <v>65</v>
      </c>
      <c r="B15130" t="s">
        <v>72</v>
      </c>
      <c r="C15130" t="s">
        <v>74</v>
      </c>
      <c r="D15130" t="s">
        <v>301</v>
      </c>
      <c r="E15130">
        <v>2023</v>
      </c>
      <c r="F15130" t="s">
        <v>417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</row>
    <row r="15131" spans="1:18" x14ac:dyDescent="0.25">
      <c r="A15131" t="s">
        <v>65</v>
      </c>
      <c r="B15131" t="s">
        <v>72</v>
      </c>
      <c r="C15131" t="s">
        <v>74</v>
      </c>
      <c r="D15131" t="s">
        <v>301</v>
      </c>
      <c r="E15131">
        <v>2023</v>
      </c>
      <c r="F15131" t="s">
        <v>418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</row>
    <row r="15132" spans="1:18" x14ac:dyDescent="0.25">
      <c r="A15132" t="s">
        <v>65</v>
      </c>
      <c r="B15132" t="s">
        <v>72</v>
      </c>
      <c r="C15132" t="s">
        <v>74</v>
      </c>
      <c r="D15132" t="s">
        <v>301</v>
      </c>
      <c r="E15132">
        <v>2023</v>
      </c>
      <c r="F15132" t="s">
        <v>419</v>
      </c>
      <c r="G15132">
        <v>215</v>
      </c>
      <c r="H15132">
        <v>0</v>
      </c>
      <c r="I15132">
        <v>0</v>
      </c>
      <c r="J15132">
        <v>215</v>
      </c>
      <c r="K15132">
        <v>198</v>
      </c>
      <c r="L15132">
        <v>17</v>
      </c>
      <c r="M15132">
        <v>0</v>
      </c>
      <c r="N15132">
        <v>0</v>
      </c>
      <c r="O15132">
        <v>215</v>
      </c>
      <c r="P15132">
        <v>102</v>
      </c>
      <c r="Q15132">
        <v>113</v>
      </c>
      <c r="R15132">
        <v>215</v>
      </c>
    </row>
    <row r="15133" spans="1:18" x14ac:dyDescent="0.25">
      <c r="A15133" t="s">
        <v>65</v>
      </c>
      <c r="B15133" t="s">
        <v>72</v>
      </c>
      <c r="C15133" t="s">
        <v>74</v>
      </c>
      <c r="D15133" t="s">
        <v>301</v>
      </c>
      <c r="E15133">
        <v>2023</v>
      </c>
      <c r="F15133" t="s">
        <v>42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</row>
    <row r="15134" spans="1:18" x14ac:dyDescent="0.25">
      <c r="A15134" t="s">
        <v>65</v>
      </c>
      <c r="B15134" t="s">
        <v>72</v>
      </c>
      <c r="C15134" t="s">
        <v>74</v>
      </c>
      <c r="D15134" t="s">
        <v>301</v>
      </c>
      <c r="E15134">
        <v>2023</v>
      </c>
      <c r="F15134" t="s">
        <v>421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</row>
    <row r="15135" spans="1:18" x14ac:dyDescent="0.25">
      <c r="A15135" t="s">
        <v>65</v>
      </c>
      <c r="B15135" t="s">
        <v>72</v>
      </c>
      <c r="C15135" t="s">
        <v>74</v>
      </c>
      <c r="D15135" t="s">
        <v>301</v>
      </c>
      <c r="E15135">
        <v>2023</v>
      </c>
      <c r="F15135" t="s">
        <v>422</v>
      </c>
      <c r="G15135">
        <v>206</v>
      </c>
      <c r="H15135">
        <v>0</v>
      </c>
      <c r="I15135">
        <v>0</v>
      </c>
      <c r="J15135">
        <v>206</v>
      </c>
      <c r="K15135">
        <v>198</v>
      </c>
      <c r="L15135">
        <v>8</v>
      </c>
      <c r="M15135">
        <v>0</v>
      </c>
      <c r="N15135">
        <v>0</v>
      </c>
      <c r="O15135">
        <v>206</v>
      </c>
      <c r="P15135">
        <v>94</v>
      </c>
      <c r="Q15135">
        <v>112</v>
      </c>
      <c r="R15135">
        <v>206</v>
      </c>
    </row>
    <row r="15136" spans="1:18" x14ac:dyDescent="0.25">
      <c r="A15136" t="s">
        <v>65</v>
      </c>
      <c r="B15136" t="s">
        <v>72</v>
      </c>
      <c r="C15136" t="s">
        <v>74</v>
      </c>
      <c r="D15136" t="s">
        <v>301</v>
      </c>
      <c r="E15136">
        <v>2023</v>
      </c>
      <c r="F15136" t="s">
        <v>423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</row>
    <row r="15137" spans="1:18" x14ac:dyDescent="0.25">
      <c r="A15137" t="s">
        <v>65</v>
      </c>
      <c r="B15137" t="s">
        <v>72</v>
      </c>
      <c r="C15137" t="s">
        <v>74</v>
      </c>
      <c r="D15137" t="s">
        <v>301</v>
      </c>
      <c r="E15137">
        <v>2023</v>
      </c>
      <c r="F15137" t="s">
        <v>424</v>
      </c>
      <c r="G15137">
        <v>102</v>
      </c>
      <c r="H15137">
        <v>0</v>
      </c>
      <c r="I15137">
        <v>0</v>
      </c>
      <c r="J15137">
        <v>102</v>
      </c>
      <c r="K15137">
        <v>78</v>
      </c>
      <c r="L15137">
        <v>24</v>
      </c>
      <c r="M15137">
        <v>0</v>
      </c>
      <c r="N15137">
        <v>0</v>
      </c>
      <c r="O15137">
        <v>102</v>
      </c>
      <c r="P15137">
        <v>51</v>
      </c>
      <c r="Q15137">
        <v>51</v>
      </c>
      <c r="R15137">
        <v>102</v>
      </c>
    </row>
    <row r="15138" spans="1:18" x14ac:dyDescent="0.25">
      <c r="A15138" t="s">
        <v>65</v>
      </c>
      <c r="B15138" t="s">
        <v>72</v>
      </c>
      <c r="C15138" t="s">
        <v>74</v>
      </c>
      <c r="D15138" t="s">
        <v>301</v>
      </c>
      <c r="E15138">
        <v>2023</v>
      </c>
      <c r="F15138" t="s">
        <v>425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</row>
    <row r="15139" spans="1:18" x14ac:dyDescent="0.25">
      <c r="A15139" t="s">
        <v>65</v>
      </c>
      <c r="B15139" t="s">
        <v>72</v>
      </c>
      <c r="C15139" t="s">
        <v>74</v>
      </c>
      <c r="D15139" t="s">
        <v>301</v>
      </c>
      <c r="E15139">
        <v>2023</v>
      </c>
      <c r="F15139" t="s">
        <v>426</v>
      </c>
      <c r="G15139">
        <v>93</v>
      </c>
      <c r="H15139">
        <v>0</v>
      </c>
      <c r="I15139">
        <v>0</v>
      </c>
      <c r="J15139">
        <v>93</v>
      </c>
      <c r="K15139">
        <v>71</v>
      </c>
      <c r="L15139">
        <v>22</v>
      </c>
      <c r="M15139">
        <v>0</v>
      </c>
      <c r="N15139">
        <v>0</v>
      </c>
      <c r="O15139">
        <v>93</v>
      </c>
      <c r="P15139">
        <v>25</v>
      </c>
      <c r="Q15139">
        <v>68</v>
      </c>
      <c r="R15139">
        <v>93</v>
      </c>
    </row>
    <row r="15140" spans="1:18" x14ac:dyDescent="0.25">
      <c r="A15140" t="s">
        <v>65</v>
      </c>
      <c r="B15140" t="s">
        <v>72</v>
      </c>
      <c r="C15140" t="s">
        <v>74</v>
      </c>
      <c r="D15140" t="s">
        <v>302</v>
      </c>
      <c r="E15140">
        <v>2023</v>
      </c>
      <c r="F15140" t="s">
        <v>340</v>
      </c>
      <c r="G15140">
        <v>48</v>
      </c>
      <c r="H15140">
        <v>0</v>
      </c>
      <c r="I15140">
        <v>0</v>
      </c>
      <c r="J15140">
        <v>48</v>
      </c>
      <c r="K15140">
        <v>45</v>
      </c>
      <c r="L15140">
        <v>3</v>
      </c>
      <c r="M15140">
        <v>0</v>
      </c>
      <c r="N15140">
        <v>0</v>
      </c>
      <c r="O15140">
        <v>48</v>
      </c>
      <c r="P15140">
        <v>22</v>
      </c>
      <c r="Q15140">
        <v>26</v>
      </c>
      <c r="R15140">
        <v>48</v>
      </c>
    </row>
    <row r="15141" spans="1:18" x14ac:dyDescent="0.25">
      <c r="A15141" t="s">
        <v>65</v>
      </c>
      <c r="B15141" t="s">
        <v>72</v>
      </c>
      <c r="C15141" t="s">
        <v>74</v>
      </c>
      <c r="D15141" t="s">
        <v>302</v>
      </c>
      <c r="E15141">
        <v>2023</v>
      </c>
      <c r="F15141" t="s">
        <v>341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</row>
    <row r="15142" spans="1:18" x14ac:dyDescent="0.25">
      <c r="A15142" t="s">
        <v>65</v>
      </c>
      <c r="B15142" t="s">
        <v>72</v>
      </c>
      <c r="C15142" t="s">
        <v>74</v>
      </c>
      <c r="D15142" t="s">
        <v>302</v>
      </c>
      <c r="E15142">
        <v>2023</v>
      </c>
      <c r="F15142" t="s">
        <v>342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</row>
    <row r="15143" spans="1:18" x14ac:dyDescent="0.25">
      <c r="A15143" t="s">
        <v>65</v>
      </c>
      <c r="B15143" t="s">
        <v>72</v>
      </c>
      <c r="C15143" t="s">
        <v>74</v>
      </c>
      <c r="D15143" t="s">
        <v>302</v>
      </c>
      <c r="E15143">
        <v>2023</v>
      </c>
      <c r="F15143" t="s">
        <v>343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</row>
    <row r="15144" spans="1:18" x14ac:dyDescent="0.25">
      <c r="A15144" t="s">
        <v>65</v>
      </c>
      <c r="B15144" t="s">
        <v>72</v>
      </c>
      <c r="C15144" t="s">
        <v>74</v>
      </c>
      <c r="D15144" t="s">
        <v>302</v>
      </c>
      <c r="E15144">
        <v>2023</v>
      </c>
      <c r="F15144" t="s">
        <v>344</v>
      </c>
      <c r="G15144">
        <v>18</v>
      </c>
      <c r="H15144">
        <v>0</v>
      </c>
      <c r="I15144">
        <v>0</v>
      </c>
      <c r="J15144">
        <v>18</v>
      </c>
      <c r="K15144">
        <v>16</v>
      </c>
      <c r="L15144">
        <v>2</v>
      </c>
      <c r="M15144">
        <v>0</v>
      </c>
      <c r="N15144">
        <v>0</v>
      </c>
      <c r="O15144">
        <v>18</v>
      </c>
      <c r="P15144">
        <v>6</v>
      </c>
      <c r="Q15144">
        <v>12</v>
      </c>
      <c r="R15144">
        <v>18</v>
      </c>
    </row>
    <row r="15145" spans="1:18" x14ac:dyDescent="0.25">
      <c r="A15145" t="s">
        <v>65</v>
      </c>
      <c r="B15145" t="s">
        <v>72</v>
      </c>
      <c r="C15145" t="s">
        <v>74</v>
      </c>
      <c r="D15145" t="s">
        <v>302</v>
      </c>
      <c r="E15145">
        <v>2023</v>
      </c>
      <c r="F15145" t="s">
        <v>345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</row>
    <row r="15146" spans="1:18" x14ac:dyDescent="0.25">
      <c r="A15146" t="s">
        <v>65</v>
      </c>
      <c r="B15146" t="s">
        <v>72</v>
      </c>
      <c r="C15146" t="s">
        <v>74</v>
      </c>
      <c r="D15146" t="s">
        <v>302</v>
      </c>
      <c r="E15146">
        <v>2023</v>
      </c>
      <c r="F15146" t="s">
        <v>346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</row>
    <row r="15147" spans="1:18" x14ac:dyDescent="0.25">
      <c r="A15147" t="s">
        <v>65</v>
      </c>
      <c r="B15147" t="s">
        <v>72</v>
      </c>
      <c r="C15147" t="s">
        <v>74</v>
      </c>
      <c r="D15147" t="s">
        <v>302</v>
      </c>
      <c r="E15147">
        <v>2023</v>
      </c>
      <c r="F15147" t="s">
        <v>347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</row>
    <row r="15148" spans="1:18" x14ac:dyDescent="0.25">
      <c r="A15148" t="s">
        <v>65</v>
      </c>
      <c r="B15148" t="s">
        <v>72</v>
      </c>
      <c r="C15148" t="s">
        <v>74</v>
      </c>
      <c r="D15148" t="s">
        <v>302</v>
      </c>
      <c r="E15148">
        <v>2023</v>
      </c>
      <c r="F15148" t="s">
        <v>348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</row>
    <row r="15149" spans="1:18" x14ac:dyDescent="0.25">
      <c r="A15149" t="s">
        <v>65</v>
      </c>
      <c r="B15149" t="s">
        <v>72</v>
      </c>
      <c r="C15149" t="s">
        <v>74</v>
      </c>
      <c r="D15149" t="s">
        <v>302</v>
      </c>
      <c r="E15149">
        <v>2023</v>
      </c>
      <c r="F15149" t="s">
        <v>349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</row>
    <row r="15150" spans="1:18" x14ac:dyDescent="0.25">
      <c r="A15150" t="s">
        <v>65</v>
      </c>
      <c r="B15150" t="s">
        <v>72</v>
      </c>
      <c r="C15150" t="s">
        <v>74</v>
      </c>
      <c r="D15150" t="s">
        <v>302</v>
      </c>
      <c r="E15150">
        <v>2023</v>
      </c>
      <c r="F15150" t="s">
        <v>35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</row>
    <row r="15151" spans="1:18" x14ac:dyDescent="0.25">
      <c r="A15151" t="s">
        <v>65</v>
      </c>
      <c r="B15151" t="s">
        <v>72</v>
      </c>
      <c r="C15151" t="s">
        <v>74</v>
      </c>
      <c r="D15151" t="s">
        <v>302</v>
      </c>
      <c r="E15151">
        <v>2023</v>
      </c>
      <c r="F15151" t="s">
        <v>351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</row>
    <row r="15152" spans="1:18" x14ac:dyDescent="0.25">
      <c r="A15152" t="s">
        <v>65</v>
      </c>
      <c r="B15152" t="s">
        <v>72</v>
      </c>
      <c r="C15152" t="s">
        <v>74</v>
      </c>
      <c r="D15152" t="s">
        <v>302</v>
      </c>
      <c r="E15152">
        <v>2023</v>
      </c>
      <c r="F15152" t="s">
        <v>352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</row>
    <row r="15153" spans="1:18" x14ac:dyDescent="0.25">
      <c r="A15153" t="s">
        <v>65</v>
      </c>
      <c r="B15153" t="s">
        <v>72</v>
      </c>
      <c r="C15153" t="s">
        <v>74</v>
      </c>
      <c r="D15153" t="s">
        <v>302</v>
      </c>
      <c r="E15153">
        <v>2023</v>
      </c>
      <c r="F15153" t="s">
        <v>353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</row>
    <row r="15154" spans="1:18" x14ac:dyDescent="0.25">
      <c r="A15154" t="s">
        <v>65</v>
      </c>
      <c r="B15154" t="s">
        <v>72</v>
      </c>
      <c r="C15154" t="s">
        <v>74</v>
      </c>
      <c r="D15154" t="s">
        <v>302</v>
      </c>
      <c r="E15154">
        <v>2023</v>
      </c>
      <c r="F15154" t="s">
        <v>354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</row>
    <row r="15155" spans="1:18" x14ac:dyDescent="0.25">
      <c r="A15155" t="s">
        <v>65</v>
      </c>
      <c r="B15155" t="s">
        <v>72</v>
      </c>
      <c r="C15155" t="s">
        <v>74</v>
      </c>
      <c r="D15155" t="s">
        <v>302</v>
      </c>
      <c r="E15155">
        <v>2023</v>
      </c>
      <c r="F15155" t="s">
        <v>355</v>
      </c>
      <c r="G15155">
        <v>201</v>
      </c>
      <c r="H15155">
        <v>0</v>
      </c>
      <c r="I15155">
        <v>0</v>
      </c>
      <c r="J15155">
        <v>201</v>
      </c>
      <c r="K15155">
        <v>189</v>
      </c>
      <c r="L15155">
        <v>12</v>
      </c>
      <c r="M15155">
        <v>0</v>
      </c>
      <c r="N15155">
        <v>0</v>
      </c>
      <c r="O15155">
        <v>201</v>
      </c>
      <c r="P15155">
        <v>87</v>
      </c>
      <c r="Q15155">
        <v>114</v>
      </c>
      <c r="R15155">
        <v>201</v>
      </c>
    </row>
    <row r="15156" spans="1:18" x14ac:dyDescent="0.25">
      <c r="A15156" t="s">
        <v>65</v>
      </c>
      <c r="B15156" t="s">
        <v>72</v>
      </c>
      <c r="C15156" t="s">
        <v>74</v>
      </c>
      <c r="D15156" t="s">
        <v>302</v>
      </c>
      <c r="E15156">
        <v>2023</v>
      </c>
      <c r="F15156" t="s">
        <v>356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</row>
    <row r="15157" spans="1:18" x14ac:dyDescent="0.25">
      <c r="A15157" t="s">
        <v>65</v>
      </c>
      <c r="B15157" t="s">
        <v>72</v>
      </c>
      <c r="C15157" t="s">
        <v>74</v>
      </c>
      <c r="D15157" t="s">
        <v>302</v>
      </c>
      <c r="E15157">
        <v>2023</v>
      </c>
      <c r="F15157" t="s">
        <v>357</v>
      </c>
      <c r="G15157">
        <v>93</v>
      </c>
      <c r="H15157">
        <v>0</v>
      </c>
      <c r="I15157">
        <v>0</v>
      </c>
      <c r="J15157">
        <v>93</v>
      </c>
      <c r="K15157">
        <v>85</v>
      </c>
      <c r="L15157">
        <v>8</v>
      </c>
      <c r="M15157">
        <v>0</v>
      </c>
      <c r="N15157">
        <v>0</v>
      </c>
      <c r="O15157">
        <v>93</v>
      </c>
      <c r="P15157">
        <v>41</v>
      </c>
      <c r="Q15157">
        <v>52</v>
      </c>
      <c r="R15157">
        <v>93</v>
      </c>
    </row>
    <row r="15158" spans="1:18" x14ac:dyDescent="0.25">
      <c r="A15158" t="s">
        <v>65</v>
      </c>
      <c r="B15158" t="s">
        <v>72</v>
      </c>
      <c r="C15158" t="s">
        <v>74</v>
      </c>
      <c r="D15158" t="s">
        <v>302</v>
      </c>
      <c r="E15158">
        <v>2023</v>
      </c>
      <c r="F15158" t="s">
        <v>358</v>
      </c>
      <c r="G15158">
        <v>174</v>
      </c>
      <c r="H15158">
        <v>0</v>
      </c>
      <c r="I15158">
        <v>0</v>
      </c>
      <c r="J15158">
        <v>174</v>
      </c>
      <c r="K15158">
        <v>154</v>
      </c>
      <c r="L15158">
        <v>20</v>
      </c>
      <c r="M15158">
        <v>0</v>
      </c>
      <c r="N15158">
        <v>0</v>
      </c>
      <c r="O15158">
        <v>174</v>
      </c>
      <c r="P15158">
        <v>83</v>
      </c>
      <c r="Q15158">
        <v>91</v>
      </c>
      <c r="R15158">
        <v>174</v>
      </c>
    </row>
    <row r="15159" spans="1:18" x14ac:dyDescent="0.25">
      <c r="A15159" t="s">
        <v>65</v>
      </c>
      <c r="B15159" t="s">
        <v>72</v>
      </c>
      <c r="C15159" t="s">
        <v>74</v>
      </c>
      <c r="D15159" t="s">
        <v>302</v>
      </c>
      <c r="E15159">
        <v>2023</v>
      </c>
      <c r="F15159" t="s">
        <v>359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</row>
    <row r="15160" spans="1:18" x14ac:dyDescent="0.25">
      <c r="A15160" t="s">
        <v>65</v>
      </c>
      <c r="B15160" t="s">
        <v>72</v>
      </c>
      <c r="C15160" t="s">
        <v>74</v>
      </c>
      <c r="D15160" t="s">
        <v>302</v>
      </c>
      <c r="E15160">
        <v>2023</v>
      </c>
      <c r="F15160" t="s">
        <v>36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</row>
    <row r="15161" spans="1:18" x14ac:dyDescent="0.25">
      <c r="A15161" t="s">
        <v>65</v>
      </c>
      <c r="B15161" t="s">
        <v>72</v>
      </c>
      <c r="C15161" t="s">
        <v>74</v>
      </c>
      <c r="D15161" t="s">
        <v>302</v>
      </c>
      <c r="E15161">
        <v>2023</v>
      </c>
      <c r="F15161" t="s">
        <v>361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</row>
    <row r="15162" spans="1:18" x14ac:dyDescent="0.25">
      <c r="A15162" t="s">
        <v>65</v>
      </c>
      <c r="B15162" t="s">
        <v>72</v>
      </c>
      <c r="C15162" t="s">
        <v>74</v>
      </c>
      <c r="D15162" t="s">
        <v>302</v>
      </c>
      <c r="E15162">
        <v>2023</v>
      </c>
      <c r="F15162" t="s">
        <v>362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</row>
    <row r="15163" spans="1:18" x14ac:dyDescent="0.25">
      <c r="A15163" t="s">
        <v>65</v>
      </c>
      <c r="B15163" t="s">
        <v>72</v>
      </c>
      <c r="C15163" t="s">
        <v>74</v>
      </c>
      <c r="D15163" t="s">
        <v>302</v>
      </c>
      <c r="E15163">
        <v>2023</v>
      </c>
      <c r="F15163" t="s">
        <v>363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</row>
    <row r="15164" spans="1:18" x14ac:dyDescent="0.25">
      <c r="A15164" t="s">
        <v>65</v>
      </c>
      <c r="B15164" t="s">
        <v>72</v>
      </c>
      <c r="C15164" t="s">
        <v>74</v>
      </c>
      <c r="D15164" t="s">
        <v>302</v>
      </c>
      <c r="E15164">
        <v>2023</v>
      </c>
      <c r="F15164" t="s">
        <v>364</v>
      </c>
      <c r="G15164">
        <v>11</v>
      </c>
      <c r="H15164">
        <v>0</v>
      </c>
      <c r="I15164">
        <v>0</v>
      </c>
      <c r="J15164">
        <v>11</v>
      </c>
      <c r="K15164">
        <v>7</v>
      </c>
      <c r="L15164">
        <v>4</v>
      </c>
      <c r="M15164">
        <v>0</v>
      </c>
      <c r="N15164">
        <v>0</v>
      </c>
      <c r="O15164">
        <v>11</v>
      </c>
      <c r="P15164">
        <v>0</v>
      </c>
      <c r="Q15164">
        <v>11</v>
      </c>
      <c r="R15164">
        <v>11</v>
      </c>
    </row>
    <row r="15165" spans="1:18" x14ac:dyDescent="0.25">
      <c r="A15165" t="s">
        <v>65</v>
      </c>
      <c r="B15165" t="s">
        <v>72</v>
      </c>
      <c r="C15165" t="s">
        <v>74</v>
      </c>
      <c r="D15165" t="s">
        <v>302</v>
      </c>
      <c r="E15165">
        <v>2023</v>
      </c>
      <c r="F15165" t="s">
        <v>365</v>
      </c>
      <c r="G15165">
        <v>18</v>
      </c>
      <c r="H15165">
        <v>0</v>
      </c>
      <c r="I15165">
        <v>0</v>
      </c>
      <c r="J15165">
        <v>18</v>
      </c>
      <c r="K15165">
        <v>15</v>
      </c>
      <c r="L15165">
        <v>3</v>
      </c>
      <c r="M15165">
        <v>0</v>
      </c>
      <c r="N15165">
        <v>0</v>
      </c>
      <c r="O15165">
        <v>18</v>
      </c>
      <c r="P15165">
        <v>7</v>
      </c>
      <c r="Q15165">
        <v>11</v>
      </c>
      <c r="R15165">
        <v>18</v>
      </c>
    </row>
    <row r="15166" spans="1:18" x14ac:dyDescent="0.25">
      <c r="A15166" t="s">
        <v>65</v>
      </c>
      <c r="B15166" t="s">
        <v>72</v>
      </c>
      <c r="C15166" t="s">
        <v>74</v>
      </c>
      <c r="D15166" t="s">
        <v>302</v>
      </c>
      <c r="E15166">
        <v>2023</v>
      </c>
      <c r="F15166" t="s">
        <v>366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</row>
    <row r="15167" spans="1:18" x14ac:dyDescent="0.25">
      <c r="A15167" t="s">
        <v>65</v>
      </c>
      <c r="B15167" t="s">
        <v>72</v>
      </c>
      <c r="C15167" t="s">
        <v>74</v>
      </c>
      <c r="D15167" t="s">
        <v>302</v>
      </c>
      <c r="E15167">
        <v>2023</v>
      </c>
      <c r="F15167" t="s">
        <v>367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</row>
    <row r="15168" spans="1:18" x14ac:dyDescent="0.25">
      <c r="A15168" t="s">
        <v>65</v>
      </c>
      <c r="B15168" t="s">
        <v>72</v>
      </c>
      <c r="C15168" t="s">
        <v>74</v>
      </c>
      <c r="D15168" t="s">
        <v>302</v>
      </c>
      <c r="E15168">
        <v>2023</v>
      </c>
      <c r="F15168" t="s">
        <v>368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</row>
    <row r="15169" spans="1:18" x14ac:dyDescent="0.25">
      <c r="A15169" t="s">
        <v>65</v>
      </c>
      <c r="B15169" t="s">
        <v>72</v>
      </c>
      <c r="C15169" t="s">
        <v>74</v>
      </c>
      <c r="D15169" t="s">
        <v>302</v>
      </c>
      <c r="E15169">
        <v>2023</v>
      </c>
      <c r="F15169" t="s">
        <v>369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</row>
    <row r="15170" spans="1:18" x14ac:dyDescent="0.25">
      <c r="A15170" t="s">
        <v>65</v>
      </c>
      <c r="B15170" t="s">
        <v>72</v>
      </c>
      <c r="C15170" t="s">
        <v>74</v>
      </c>
      <c r="D15170" t="s">
        <v>302</v>
      </c>
      <c r="E15170">
        <v>2023</v>
      </c>
      <c r="F15170" t="s">
        <v>37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</row>
    <row r="15171" spans="1:18" x14ac:dyDescent="0.25">
      <c r="A15171" t="s">
        <v>65</v>
      </c>
      <c r="B15171" t="s">
        <v>72</v>
      </c>
      <c r="C15171" t="s">
        <v>74</v>
      </c>
      <c r="D15171" t="s">
        <v>302</v>
      </c>
      <c r="E15171">
        <v>2023</v>
      </c>
      <c r="F15171" t="s">
        <v>371</v>
      </c>
      <c r="G15171">
        <v>21</v>
      </c>
      <c r="H15171">
        <v>0</v>
      </c>
      <c r="I15171">
        <v>0</v>
      </c>
      <c r="J15171">
        <v>21</v>
      </c>
      <c r="K15171">
        <v>18</v>
      </c>
      <c r="L15171">
        <v>3</v>
      </c>
      <c r="M15171">
        <v>0</v>
      </c>
      <c r="N15171">
        <v>0</v>
      </c>
      <c r="O15171">
        <v>21</v>
      </c>
      <c r="P15171">
        <v>6</v>
      </c>
      <c r="Q15171">
        <v>15</v>
      </c>
      <c r="R15171">
        <v>21</v>
      </c>
    </row>
    <row r="15172" spans="1:18" x14ac:dyDescent="0.25">
      <c r="A15172" t="s">
        <v>65</v>
      </c>
      <c r="B15172" t="s">
        <v>72</v>
      </c>
      <c r="C15172" t="s">
        <v>74</v>
      </c>
      <c r="D15172" t="s">
        <v>302</v>
      </c>
      <c r="E15172">
        <v>2023</v>
      </c>
      <c r="F15172" t="s">
        <v>372</v>
      </c>
      <c r="G15172">
        <v>35</v>
      </c>
      <c r="H15172">
        <v>0</v>
      </c>
      <c r="I15172">
        <v>0</v>
      </c>
      <c r="J15172">
        <v>35</v>
      </c>
      <c r="K15172">
        <v>32</v>
      </c>
      <c r="L15172">
        <v>3</v>
      </c>
      <c r="M15172">
        <v>0</v>
      </c>
      <c r="N15172">
        <v>0</v>
      </c>
      <c r="O15172">
        <v>35</v>
      </c>
      <c r="P15172">
        <v>16</v>
      </c>
      <c r="Q15172">
        <v>19</v>
      </c>
      <c r="R15172">
        <v>35</v>
      </c>
    </row>
    <row r="15173" spans="1:18" x14ac:dyDescent="0.25">
      <c r="A15173" t="s">
        <v>65</v>
      </c>
      <c r="B15173" t="s">
        <v>72</v>
      </c>
      <c r="C15173" t="s">
        <v>74</v>
      </c>
      <c r="D15173" t="s">
        <v>302</v>
      </c>
      <c r="E15173">
        <v>2023</v>
      </c>
      <c r="F15173" t="s">
        <v>373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</row>
    <row r="15174" spans="1:18" x14ac:dyDescent="0.25">
      <c r="A15174" t="s">
        <v>65</v>
      </c>
      <c r="B15174" t="s">
        <v>72</v>
      </c>
      <c r="C15174" t="s">
        <v>74</v>
      </c>
      <c r="D15174" t="s">
        <v>302</v>
      </c>
      <c r="E15174">
        <v>2023</v>
      </c>
      <c r="F15174" t="s">
        <v>374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</row>
    <row r="15175" spans="1:18" x14ac:dyDescent="0.25">
      <c r="A15175" t="s">
        <v>65</v>
      </c>
      <c r="B15175" t="s">
        <v>72</v>
      </c>
      <c r="C15175" t="s">
        <v>74</v>
      </c>
      <c r="D15175" t="s">
        <v>302</v>
      </c>
      <c r="E15175">
        <v>2023</v>
      </c>
      <c r="F15175" t="s">
        <v>375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</row>
    <row r="15176" spans="1:18" x14ac:dyDescent="0.25">
      <c r="A15176" t="s">
        <v>65</v>
      </c>
      <c r="B15176" t="s">
        <v>72</v>
      </c>
      <c r="C15176" t="s">
        <v>74</v>
      </c>
      <c r="D15176" t="s">
        <v>302</v>
      </c>
      <c r="E15176">
        <v>2023</v>
      </c>
      <c r="F15176" t="s">
        <v>376</v>
      </c>
      <c r="G15176">
        <v>5</v>
      </c>
      <c r="H15176">
        <v>0</v>
      </c>
      <c r="I15176">
        <v>0</v>
      </c>
      <c r="J15176">
        <v>5</v>
      </c>
      <c r="K15176">
        <v>5</v>
      </c>
      <c r="L15176">
        <v>0</v>
      </c>
      <c r="M15176">
        <v>0</v>
      </c>
      <c r="N15176">
        <v>0</v>
      </c>
      <c r="O15176">
        <v>5</v>
      </c>
      <c r="P15176">
        <v>2</v>
      </c>
      <c r="Q15176">
        <v>3</v>
      </c>
      <c r="R15176">
        <v>5</v>
      </c>
    </row>
    <row r="15177" spans="1:18" x14ac:dyDescent="0.25">
      <c r="A15177" t="s">
        <v>65</v>
      </c>
      <c r="B15177" t="s">
        <v>72</v>
      </c>
      <c r="C15177" t="s">
        <v>74</v>
      </c>
      <c r="D15177" t="s">
        <v>302</v>
      </c>
      <c r="E15177">
        <v>2023</v>
      </c>
      <c r="F15177" t="s">
        <v>377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</row>
    <row r="15178" spans="1:18" x14ac:dyDescent="0.25">
      <c r="A15178" t="s">
        <v>65</v>
      </c>
      <c r="B15178" t="s">
        <v>72</v>
      </c>
      <c r="C15178" t="s">
        <v>74</v>
      </c>
      <c r="D15178" t="s">
        <v>302</v>
      </c>
      <c r="E15178">
        <v>2023</v>
      </c>
      <c r="F15178" t="s">
        <v>378</v>
      </c>
      <c r="G15178">
        <v>261</v>
      </c>
      <c r="H15178">
        <v>25</v>
      </c>
      <c r="I15178">
        <v>212</v>
      </c>
      <c r="J15178">
        <v>498</v>
      </c>
      <c r="K15178">
        <v>458</v>
      </c>
      <c r="L15178">
        <v>38</v>
      </c>
      <c r="M15178">
        <v>2</v>
      </c>
      <c r="N15178">
        <v>0</v>
      </c>
      <c r="O15178">
        <v>498</v>
      </c>
      <c r="P15178">
        <v>228</v>
      </c>
      <c r="Q15178">
        <v>270</v>
      </c>
      <c r="R15178">
        <v>498</v>
      </c>
    </row>
    <row r="15179" spans="1:18" x14ac:dyDescent="0.25">
      <c r="A15179" t="s">
        <v>65</v>
      </c>
      <c r="B15179" t="s">
        <v>72</v>
      </c>
      <c r="C15179" t="s">
        <v>74</v>
      </c>
      <c r="D15179" t="s">
        <v>302</v>
      </c>
      <c r="E15179">
        <v>2023</v>
      </c>
      <c r="F15179" t="s">
        <v>379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</row>
    <row r="15180" spans="1:18" x14ac:dyDescent="0.25">
      <c r="A15180" t="s">
        <v>65</v>
      </c>
      <c r="B15180" t="s">
        <v>72</v>
      </c>
      <c r="C15180" t="s">
        <v>74</v>
      </c>
      <c r="D15180" t="s">
        <v>302</v>
      </c>
      <c r="E15180">
        <v>2023</v>
      </c>
      <c r="F15180" t="s">
        <v>38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</row>
    <row r="15181" spans="1:18" x14ac:dyDescent="0.25">
      <c r="A15181" t="s">
        <v>65</v>
      </c>
      <c r="B15181" t="s">
        <v>72</v>
      </c>
      <c r="C15181" t="s">
        <v>74</v>
      </c>
      <c r="D15181" t="s">
        <v>302</v>
      </c>
      <c r="E15181">
        <v>2023</v>
      </c>
      <c r="F15181" t="s">
        <v>381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</row>
    <row r="15182" spans="1:18" x14ac:dyDescent="0.25">
      <c r="A15182" t="s">
        <v>65</v>
      </c>
      <c r="B15182" t="s">
        <v>72</v>
      </c>
      <c r="C15182" t="s">
        <v>74</v>
      </c>
      <c r="D15182" t="s">
        <v>302</v>
      </c>
      <c r="E15182">
        <v>2023</v>
      </c>
      <c r="F15182" t="s">
        <v>382</v>
      </c>
      <c r="G15182">
        <v>502</v>
      </c>
      <c r="H15182">
        <v>20</v>
      </c>
      <c r="I15182">
        <v>21</v>
      </c>
      <c r="J15182">
        <v>543</v>
      </c>
      <c r="K15182">
        <v>501</v>
      </c>
      <c r="L15182">
        <v>35</v>
      </c>
      <c r="M15182">
        <v>7</v>
      </c>
      <c r="N15182">
        <v>0</v>
      </c>
      <c r="O15182">
        <v>543</v>
      </c>
      <c r="P15182">
        <v>241</v>
      </c>
      <c r="Q15182">
        <v>302</v>
      </c>
      <c r="R15182">
        <v>543</v>
      </c>
    </row>
    <row r="15183" spans="1:18" x14ac:dyDescent="0.25">
      <c r="A15183" t="s">
        <v>65</v>
      </c>
      <c r="B15183" t="s">
        <v>72</v>
      </c>
      <c r="C15183" t="s">
        <v>74</v>
      </c>
      <c r="D15183" t="s">
        <v>302</v>
      </c>
      <c r="E15183">
        <v>2023</v>
      </c>
      <c r="F15183" t="s">
        <v>383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</row>
    <row r="15184" spans="1:18" x14ac:dyDescent="0.25">
      <c r="A15184" t="s">
        <v>65</v>
      </c>
      <c r="B15184" t="s">
        <v>72</v>
      </c>
      <c r="C15184" t="s">
        <v>74</v>
      </c>
      <c r="D15184" t="s">
        <v>302</v>
      </c>
      <c r="E15184">
        <v>2023</v>
      </c>
      <c r="F15184" t="s">
        <v>384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</row>
    <row r="15185" spans="1:18" x14ac:dyDescent="0.25">
      <c r="A15185" t="s">
        <v>65</v>
      </c>
      <c r="B15185" t="s">
        <v>72</v>
      </c>
      <c r="C15185" t="s">
        <v>74</v>
      </c>
      <c r="D15185" t="s">
        <v>302</v>
      </c>
      <c r="E15185">
        <v>2023</v>
      </c>
      <c r="F15185" t="s">
        <v>385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</row>
    <row r="15186" spans="1:18" x14ac:dyDescent="0.25">
      <c r="A15186" t="s">
        <v>65</v>
      </c>
      <c r="B15186" t="s">
        <v>72</v>
      </c>
      <c r="C15186" t="s">
        <v>74</v>
      </c>
      <c r="D15186" t="s">
        <v>302</v>
      </c>
      <c r="E15186">
        <v>2023</v>
      </c>
      <c r="F15186" t="s">
        <v>386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</row>
    <row r="15187" spans="1:18" x14ac:dyDescent="0.25">
      <c r="A15187" t="s">
        <v>65</v>
      </c>
      <c r="B15187" t="s">
        <v>72</v>
      </c>
      <c r="C15187" t="s">
        <v>74</v>
      </c>
      <c r="D15187" t="s">
        <v>302</v>
      </c>
      <c r="E15187">
        <v>2023</v>
      </c>
      <c r="F15187" t="s">
        <v>387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</row>
    <row r="15188" spans="1:18" x14ac:dyDescent="0.25">
      <c r="A15188" t="s">
        <v>65</v>
      </c>
      <c r="B15188" t="s">
        <v>72</v>
      </c>
      <c r="C15188" t="s">
        <v>74</v>
      </c>
      <c r="D15188" t="s">
        <v>302</v>
      </c>
      <c r="E15188">
        <v>2023</v>
      </c>
      <c r="F15188" t="s">
        <v>388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</row>
    <row r="15189" spans="1:18" x14ac:dyDescent="0.25">
      <c r="A15189" t="s">
        <v>65</v>
      </c>
      <c r="B15189" t="s">
        <v>72</v>
      </c>
      <c r="C15189" t="s">
        <v>74</v>
      </c>
      <c r="D15189" t="s">
        <v>302</v>
      </c>
      <c r="E15189">
        <v>2023</v>
      </c>
      <c r="F15189" t="s">
        <v>389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</row>
    <row r="15190" spans="1:18" x14ac:dyDescent="0.25">
      <c r="A15190" t="s">
        <v>65</v>
      </c>
      <c r="B15190" t="s">
        <v>72</v>
      </c>
      <c r="C15190" t="s">
        <v>74</v>
      </c>
      <c r="D15190" t="s">
        <v>302</v>
      </c>
      <c r="E15190">
        <v>2023</v>
      </c>
      <c r="F15190" t="s">
        <v>39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</row>
    <row r="15191" spans="1:18" x14ac:dyDescent="0.25">
      <c r="A15191" t="s">
        <v>65</v>
      </c>
      <c r="B15191" t="s">
        <v>72</v>
      </c>
      <c r="C15191" t="s">
        <v>74</v>
      </c>
      <c r="D15191" t="s">
        <v>302</v>
      </c>
      <c r="E15191">
        <v>2023</v>
      </c>
      <c r="F15191" t="s">
        <v>391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</row>
    <row r="15192" spans="1:18" x14ac:dyDescent="0.25">
      <c r="A15192" t="s">
        <v>65</v>
      </c>
      <c r="B15192" t="s">
        <v>72</v>
      </c>
      <c r="C15192" t="s">
        <v>74</v>
      </c>
      <c r="D15192" t="s">
        <v>302</v>
      </c>
      <c r="E15192">
        <v>2023</v>
      </c>
      <c r="F15192" t="s">
        <v>392</v>
      </c>
      <c r="G15192">
        <v>254</v>
      </c>
      <c r="H15192">
        <v>1</v>
      </c>
      <c r="I15192">
        <v>2</v>
      </c>
      <c r="J15192">
        <v>257</v>
      </c>
      <c r="K15192">
        <v>239</v>
      </c>
      <c r="L15192">
        <v>18</v>
      </c>
      <c r="M15192">
        <v>0</v>
      </c>
      <c r="N15192">
        <v>0</v>
      </c>
      <c r="O15192">
        <v>257</v>
      </c>
      <c r="P15192">
        <v>102</v>
      </c>
      <c r="Q15192">
        <v>155</v>
      </c>
      <c r="R15192">
        <v>257</v>
      </c>
    </row>
    <row r="15193" spans="1:18" x14ac:dyDescent="0.25">
      <c r="A15193" t="s">
        <v>65</v>
      </c>
      <c r="B15193" t="s">
        <v>72</v>
      </c>
      <c r="C15193" t="s">
        <v>74</v>
      </c>
      <c r="D15193" t="s">
        <v>302</v>
      </c>
      <c r="E15193">
        <v>2023</v>
      </c>
      <c r="F15193" t="s">
        <v>393</v>
      </c>
      <c r="G15193">
        <v>464</v>
      </c>
      <c r="H15193">
        <v>0</v>
      </c>
      <c r="I15193">
        <v>0</v>
      </c>
      <c r="J15193">
        <v>464</v>
      </c>
      <c r="K15193">
        <v>401</v>
      </c>
      <c r="L15193">
        <v>62</v>
      </c>
      <c r="M15193">
        <v>1</v>
      </c>
      <c r="N15193">
        <v>0</v>
      </c>
      <c r="O15193">
        <v>464</v>
      </c>
      <c r="P15193">
        <v>162</v>
      </c>
      <c r="Q15193">
        <v>302</v>
      </c>
      <c r="R15193">
        <v>464</v>
      </c>
    </row>
    <row r="15194" spans="1:18" x14ac:dyDescent="0.25">
      <c r="A15194" t="s">
        <v>65</v>
      </c>
      <c r="B15194" t="s">
        <v>72</v>
      </c>
      <c r="C15194" t="s">
        <v>74</v>
      </c>
      <c r="D15194" t="s">
        <v>302</v>
      </c>
      <c r="E15194">
        <v>2023</v>
      </c>
      <c r="F15194" t="s">
        <v>394</v>
      </c>
      <c r="G15194">
        <v>17</v>
      </c>
      <c r="H15194">
        <v>0</v>
      </c>
      <c r="I15194">
        <v>0</v>
      </c>
      <c r="J15194">
        <v>17</v>
      </c>
      <c r="K15194">
        <v>12</v>
      </c>
      <c r="L15194">
        <v>5</v>
      </c>
      <c r="M15194">
        <v>0</v>
      </c>
      <c r="N15194">
        <v>0</v>
      </c>
      <c r="O15194">
        <v>17</v>
      </c>
      <c r="P15194">
        <v>7</v>
      </c>
      <c r="Q15194">
        <v>10</v>
      </c>
      <c r="R15194">
        <v>17</v>
      </c>
    </row>
    <row r="15195" spans="1:18" x14ac:dyDescent="0.25">
      <c r="A15195" t="s">
        <v>65</v>
      </c>
      <c r="B15195" t="s">
        <v>72</v>
      </c>
      <c r="C15195" t="s">
        <v>74</v>
      </c>
      <c r="D15195" t="s">
        <v>302</v>
      </c>
      <c r="E15195">
        <v>2023</v>
      </c>
      <c r="F15195" t="s">
        <v>395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</row>
    <row r="15196" spans="1:18" x14ac:dyDescent="0.25">
      <c r="A15196" t="s">
        <v>65</v>
      </c>
      <c r="B15196" t="s">
        <v>72</v>
      </c>
      <c r="C15196" t="s">
        <v>74</v>
      </c>
      <c r="D15196" t="s">
        <v>302</v>
      </c>
      <c r="E15196">
        <v>2023</v>
      </c>
      <c r="F15196" t="s">
        <v>396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</row>
    <row r="15197" spans="1:18" x14ac:dyDescent="0.25">
      <c r="A15197" t="s">
        <v>65</v>
      </c>
      <c r="B15197" t="s">
        <v>72</v>
      </c>
      <c r="C15197" t="s">
        <v>74</v>
      </c>
      <c r="D15197" t="s">
        <v>302</v>
      </c>
      <c r="E15197">
        <v>2023</v>
      </c>
      <c r="F15197" t="s">
        <v>397</v>
      </c>
      <c r="G15197">
        <v>26</v>
      </c>
      <c r="H15197">
        <v>0</v>
      </c>
      <c r="I15197">
        <v>0</v>
      </c>
      <c r="J15197">
        <v>26</v>
      </c>
      <c r="K15197">
        <v>12</v>
      </c>
      <c r="L15197">
        <v>14</v>
      </c>
      <c r="M15197">
        <v>0</v>
      </c>
      <c r="N15197">
        <v>0</v>
      </c>
      <c r="O15197">
        <v>26</v>
      </c>
      <c r="P15197">
        <v>0</v>
      </c>
      <c r="Q15197">
        <v>26</v>
      </c>
      <c r="R15197">
        <v>26</v>
      </c>
    </row>
    <row r="15198" spans="1:18" x14ac:dyDescent="0.25">
      <c r="A15198" t="s">
        <v>65</v>
      </c>
      <c r="B15198" t="s">
        <v>72</v>
      </c>
      <c r="C15198" t="s">
        <v>74</v>
      </c>
      <c r="D15198" t="s">
        <v>302</v>
      </c>
      <c r="E15198">
        <v>2023</v>
      </c>
      <c r="F15198" t="s">
        <v>398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</row>
    <row r="15199" spans="1:18" x14ac:dyDescent="0.25">
      <c r="A15199" t="s">
        <v>65</v>
      </c>
      <c r="B15199" t="s">
        <v>72</v>
      </c>
      <c r="C15199" t="s">
        <v>74</v>
      </c>
      <c r="D15199" t="s">
        <v>302</v>
      </c>
      <c r="E15199">
        <v>2023</v>
      </c>
      <c r="F15199" t="s">
        <v>399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</row>
    <row r="15200" spans="1:18" x14ac:dyDescent="0.25">
      <c r="A15200" t="s">
        <v>65</v>
      </c>
      <c r="B15200" t="s">
        <v>72</v>
      </c>
      <c r="C15200" t="s">
        <v>74</v>
      </c>
      <c r="D15200" t="s">
        <v>302</v>
      </c>
      <c r="E15200">
        <v>2023</v>
      </c>
      <c r="F15200" t="s">
        <v>40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</row>
    <row r="15201" spans="1:18" x14ac:dyDescent="0.25">
      <c r="A15201" t="s">
        <v>65</v>
      </c>
      <c r="B15201" t="s">
        <v>72</v>
      </c>
      <c r="C15201" t="s">
        <v>74</v>
      </c>
      <c r="D15201" t="s">
        <v>302</v>
      </c>
      <c r="E15201">
        <v>2023</v>
      </c>
      <c r="F15201" t="s">
        <v>401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</row>
    <row r="15202" spans="1:18" x14ac:dyDescent="0.25">
      <c r="A15202" t="s">
        <v>65</v>
      </c>
      <c r="B15202" t="s">
        <v>72</v>
      </c>
      <c r="C15202" t="s">
        <v>74</v>
      </c>
      <c r="D15202" t="s">
        <v>302</v>
      </c>
      <c r="E15202">
        <v>2023</v>
      </c>
      <c r="F15202" t="s">
        <v>402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</row>
    <row r="15203" spans="1:18" x14ac:dyDescent="0.25">
      <c r="A15203" t="s">
        <v>65</v>
      </c>
      <c r="B15203" t="s">
        <v>72</v>
      </c>
      <c r="C15203" t="s">
        <v>74</v>
      </c>
      <c r="D15203" t="s">
        <v>302</v>
      </c>
      <c r="E15203">
        <v>2023</v>
      </c>
      <c r="F15203" t="s">
        <v>403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</row>
    <row r="15204" spans="1:18" x14ac:dyDescent="0.25">
      <c r="A15204" t="s">
        <v>65</v>
      </c>
      <c r="B15204" t="s">
        <v>72</v>
      </c>
      <c r="C15204" t="s">
        <v>74</v>
      </c>
      <c r="D15204" t="s">
        <v>302</v>
      </c>
      <c r="E15204">
        <v>2023</v>
      </c>
      <c r="F15204" t="s">
        <v>404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</row>
    <row r="15205" spans="1:18" x14ac:dyDescent="0.25">
      <c r="A15205" t="s">
        <v>65</v>
      </c>
      <c r="B15205" t="s">
        <v>72</v>
      </c>
      <c r="C15205" t="s">
        <v>74</v>
      </c>
      <c r="D15205" t="s">
        <v>302</v>
      </c>
      <c r="E15205">
        <v>2023</v>
      </c>
      <c r="F15205" t="s">
        <v>405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</row>
    <row r="15206" spans="1:18" x14ac:dyDescent="0.25">
      <c r="A15206" t="s">
        <v>65</v>
      </c>
      <c r="B15206" t="s">
        <v>72</v>
      </c>
      <c r="C15206" t="s">
        <v>74</v>
      </c>
      <c r="D15206" t="s">
        <v>302</v>
      </c>
      <c r="E15206">
        <v>2023</v>
      </c>
      <c r="F15206" t="s">
        <v>406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</row>
    <row r="15207" spans="1:18" x14ac:dyDescent="0.25">
      <c r="A15207" t="s">
        <v>65</v>
      </c>
      <c r="B15207" t="s">
        <v>72</v>
      </c>
      <c r="C15207" t="s">
        <v>74</v>
      </c>
      <c r="D15207" t="s">
        <v>302</v>
      </c>
      <c r="E15207">
        <v>2023</v>
      </c>
      <c r="F15207" t="s">
        <v>407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</row>
    <row r="15208" spans="1:18" x14ac:dyDescent="0.25">
      <c r="A15208" t="s">
        <v>65</v>
      </c>
      <c r="B15208" t="s">
        <v>72</v>
      </c>
      <c r="C15208" t="s">
        <v>74</v>
      </c>
      <c r="D15208" t="s">
        <v>302</v>
      </c>
      <c r="E15208">
        <v>2023</v>
      </c>
      <c r="F15208" t="s">
        <v>408</v>
      </c>
      <c r="G15208">
        <v>104</v>
      </c>
      <c r="H15208">
        <v>0</v>
      </c>
      <c r="I15208">
        <v>0</v>
      </c>
      <c r="J15208">
        <v>104</v>
      </c>
      <c r="K15208">
        <v>96</v>
      </c>
      <c r="L15208">
        <v>8</v>
      </c>
      <c r="M15208">
        <v>0</v>
      </c>
      <c r="N15208">
        <v>0</v>
      </c>
      <c r="O15208">
        <v>104</v>
      </c>
      <c r="P15208">
        <v>55</v>
      </c>
      <c r="Q15208">
        <v>49</v>
      </c>
      <c r="R15208">
        <v>104</v>
      </c>
    </row>
    <row r="15209" spans="1:18" x14ac:dyDescent="0.25">
      <c r="A15209" t="s">
        <v>65</v>
      </c>
      <c r="B15209" t="s">
        <v>72</v>
      </c>
      <c r="C15209" t="s">
        <v>74</v>
      </c>
      <c r="D15209" t="s">
        <v>302</v>
      </c>
      <c r="E15209">
        <v>2023</v>
      </c>
      <c r="F15209" t="s">
        <v>409</v>
      </c>
      <c r="G15209">
        <v>104</v>
      </c>
      <c r="H15209">
        <v>0</v>
      </c>
      <c r="I15209">
        <v>0</v>
      </c>
      <c r="J15209">
        <v>104</v>
      </c>
      <c r="K15209">
        <v>96</v>
      </c>
      <c r="L15209">
        <v>8</v>
      </c>
      <c r="M15209">
        <v>0</v>
      </c>
      <c r="N15209">
        <v>0</v>
      </c>
      <c r="O15209">
        <v>104</v>
      </c>
      <c r="P15209">
        <v>55</v>
      </c>
      <c r="Q15209">
        <v>49</v>
      </c>
      <c r="R15209">
        <v>104</v>
      </c>
    </row>
    <row r="15210" spans="1:18" x14ac:dyDescent="0.25">
      <c r="A15210" t="s">
        <v>65</v>
      </c>
      <c r="B15210" t="s">
        <v>72</v>
      </c>
      <c r="C15210" t="s">
        <v>74</v>
      </c>
      <c r="D15210" t="s">
        <v>302</v>
      </c>
      <c r="E15210">
        <v>2023</v>
      </c>
      <c r="F15210" t="s">
        <v>410</v>
      </c>
      <c r="G15210">
        <v>2</v>
      </c>
      <c r="H15210">
        <v>0</v>
      </c>
      <c r="I15210">
        <v>0</v>
      </c>
      <c r="J15210">
        <v>2</v>
      </c>
      <c r="K15210">
        <v>2</v>
      </c>
      <c r="L15210">
        <v>0</v>
      </c>
      <c r="M15210">
        <v>0</v>
      </c>
      <c r="N15210">
        <v>0</v>
      </c>
      <c r="O15210">
        <v>2</v>
      </c>
      <c r="P15210">
        <v>1</v>
      </c>
      <c r="Q15210">
        <v>1</v>
      </c>
      <c r="R15210">
        <v>2</v>
      </c>
    </row>
    <row r="15211" spans="1:18" x14ac:dyDescent="0.25">
      <c r="A15211" t="s">
        <v>65</v>
      </c>
      <c r="B15211" t="s">
        <v>72</v>
      </c>
      <c r="C15211" t="s">
        <v>74</v>
      </c>
      <c r="D15211" t="s">
        <v>302</v>
      </c>
      <c r="E15211">
        <v>2023</v>
      </c>
      <c r="F15211" t="s">
        <v>411</v>
      </c>
      <c r="G15211">
        <v>14</v>
      </c>
      <c r="H15211">
        <v>0</v>
      </c>
      <c r="I15211">
        <v>0</v>
      </c>
      <c r="J15211">
        <v>14</v>
      </c>
      <c r="K15211">
        <v>12</v>
      </c>
      <c r="L15211">
        <v>2</v>
      </c>
      <c r="M15211">
        <v>0</v>
      </c>
      <c r="N15211">
        <v>0</v>
      </c>
      <c r="O15211">
        <v>14</v>
      </c>
      <c r="P15211">
        <v>7</v>
      </c>
      <c r="Q15211">
        <v>7</v>
      </c>
      <c r="R15211">
        <v>14</v>
      </c>
    </row>
    <row r="15212" spans="1:18" x14ac:dyDescent="0.25">
      <c r="A15212" t="s">
        <v>65</v>
      </c>
      <c r="B15212" t="s">
        <v>72</v>
      </c>
      <c r="C15212" t="s">
        <v>74</v>
      </c>
      <c r="D15212" t="s">
        <v>302</v>
      </c>
      <c r="E15212">
        <v>2023</v>
      </c>
      <c r="F15212" t="s">
        <v>412</v>
      </c>
      <c r="G15212">
        <v>1</v>
      </c>
      <c r="H15212">
        <v>0</v>
      </c>
      <c r="I15212">
        <v>0</v>
      </c>
      <c r="J15212">
        <v>1</v>
      </c>
      <c r="K15212">
        <v>1</v>
      </c>
      <c r="L15212">
        <v>0</v>
      </c>
      <c r="M15212">
        <v>0</v>
      </c>
      <c r="N15212">
        <v>0</v>
      </c>
      <c r="O15212">
        <v>1</v>
      </c>
      <c r="P15212">
        <v>0</v>
      </c>
      <c r="Q15212">
        <v>1</v>
      </c>
      <c r="R15212">
        <v>1</v>
      </c>
    </row>
    <row r="15213" spans="1:18" x14ac:dyDescent="0.25">
      <c r="A15213" t="s">
        <v>65</v>
      </c>
      <c r="B15213" t="s">
        <v>72</v>
      </c>
      <c r="C15213" t="s">
        <v>74</v>
      </c>
      <c r="D15213" t="s">
        <v>302</v>
      </c>
      <c r="E15213">
        <v>2023</v>
      </c>
      <c r="F15213" t="s">
        <v>413</v>
      </c>
      <c r="G15213">
        <v>14</v>
      </c>
      <c r="H15213">
        <v>0</v>
      </c>
      <c r="I15213">
        <v>0</v>
      </c>
      <c r="J15213">
        <v>14</v>
      </c>
      <c r="K15213">
        <v>12</v>
      </c>
      <c r="L15213">
        <v>2</v>
      </c>
      <c r="M15213">
        <v>0</v>
      </c>
      <c r="N15213">
        <v>0</v>
      </c>
      <c r="O15213">
        <v>14</v>
      </c>
      <c r="P15213">
        <v>7</v>
      </c>
      <c r="Q15213">
        <v>7</v>
      </c>
      <c r="R15213">
        <v>14</v>
      </c>
    </row>
    <row r="15214" spans="1:18" x14ac:dyDescent="0.25">
      <c r="A15214" t="s">
        <v>65</v>
      </c>
      <c r="B15214" t="s">
        <v>72</v>
      </c>
      <c r="C15214" t="s">
        <v>74</v>
      </c>
      <c r="D15214" t="s">
        <v>302</v>
      </c>
      <c r="E15214">
        <v>2023</v>
      </c>
      <c r="F15214" t="s">
        <v>414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</row>
    <row r="15215" spans="1:18" x14ac:dyDescent="0.25">
      <c r="A15215" t="s">
        <v>65</v>
      </c>
      <c r="B15215" t="s">
        <v>72</v>
      </c>
      <c r="C15215" t="s">
        <v>74</v>
      </c>
      <c r="D15215" t="s">
        <v>302</v>
      </c>
      <c r="E15215">
        <v>2023</v>
      </c>
      <c r="F15215" t="s">
        <v>415</v>
      </c>
      <c r="G15215">
        <v>36</v>
      </c>
      <c r="H15215">
        <v>0</v>
      </c>
      <c r="I15215">
        <v>0</v>
      </c>
      <c r="J15215">
        <v>36</v>
      </c>
      <c r="K15215">
        <v>32</v>
      </c>
      <c r="L15215">
        <v>4</v>
      </c>
      <c r="M15215">
        <v>0</v>
      </c>
      <c r="N15215">
        <v>0</v>
      </c>
      <c r="O15215">
        <v>36</v>
      </c>
      <c r="P15215">
        <v>18</v>
      </c>
      <c r="Q15215">
        <v>18</v>
      </c>
      <c r="R15215">
        <v>36</v>
      </c>
    </row>
    <row r="15216" spans="1:18" x14ac:dyDescent="0.25">
      <c r="A15216" t="s">
        <v>65</v>
      </c>
      <c r="B15216" t="s">
        <v>72</v>
      </c>
      <c r="C15216" t="s">
        <v>74</v>
      </c>
      <c r="D15216" t="s">
        <v>302</v>
      </c>
      <c r="E15216">
        <v>2023</v>
      </c>
      <c r="F15216" t="s">
        <v>416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</row>
    <row r="15217" spans="1:18" x14ac:dyDescent="0.25">
      <c r="A15217" t="s">
        <v>65</v>
      </c>
      <c r="B15217" t="s">
        <v>72</v>
      </c>
      <c r="C15217" t="s">
        <v>74</v>
      </c>
      <c r="D15217" t="s">
        <v>302</v>
      </c>
      <c r="E15217">
        <v>2023</v>
      </c>
      <c r="F15217" t="s">
        <v>417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</row>
    <row r="15218" spans="1:18" x14ac:dyDescent="0.25">
      <c r="A15218" t="s">
        <v>65</v>
      </c>
      <c r="B15218" t="s">
        <v>72</v>
      </c>
      <c r="C15218" t="s">
        <v>74</v>
      </c>
      <c r="D15218" t="s">
        <v>302</v>
      </c>
      <c r="E15218">
        <v>2023</v>
      </c>
      <c r="F15218" t="s">
        <v>418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</row>
    <row r="15219" spans="1:18" x14ac:dyDescent="0.25">
      <c r="A15219" t="s">
        <v>65</v>
      </c>
      <c r="B15219" t="s">
        <v>72</v>
      </c>
      <c r="C15219" t="s">
        <v>74</v>
      </c>
      <c r="D15219" t="s">
        <v>302</v>
      </c>
      <c r="E15219">
        <v>2023</v>
      </c>
      <c r="F15219" t="s">
        <v>419</v>
      </c>
      <c r="G15219">
        <v>193</v>
      </c>
      <c r="H15219">
        <v>0</v>
      </c>
      <c r="I15219">
        <v>0</v>
      </c>
      <c r="J15219">
        <v>193</v>
      </c>
      <c r="K15219">
        <v>185</v>
      </c>
      <c r="L15219">
        <v>8</v>
      </c>
      <c r="M15219">
        <v>0</v>
      </c>
      <c r="N15219">
        <v>0</v>
      </c>
      <c r="O15219">
        <v>193</v>
      </c>
      <c r="P15219">
        <v>91</v>
      </c>
      <c r="Q15219">
        <v>102</v>
      </c>
      <c r="R15219">
        <v>193</v>
      </c>
    </row>
    <row r="15220" spans="1:18" x14ac:dyDescent="0.25">
      <c r="A15220" t="s">
        <v>65</v>
      </c>
      <c r="B15220" t="s">
        <v>72</v>
      </c>
      <c r="C15220" t="s">
        <v>74</v>
      </c>
      <c r="D15220" t="s">
        <v>302</v>
      </c>
      <c r="E15220">
        <v>2023</v>
      </c>
      <c r="F15220" t="s">
        <v>42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</row>
    <row r="15221" spans="1:18" x14ac:dyDescent="0.25">
      <c r="A15221" t="s">
        <v>65</v>
      </c>
      <c r="B15221" t="s">
        <v>72</v>
      </c>
      <c r="C15221" t="s">
        <v>74</v>
      </c>
      <c r="D15221" t="s">
        <v>302</v>
      </c>
      <c r="E15221">
        <v>2023</v>
      </c>
      <c r="F15221" t="s">
        <v>421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</row>
    <row r="15222" spans="1:18" x14ac:dyDescent="0.25">
      <c r="A15222" t="s">
        <v>65</v>
      </c>
      <c r="B15222" t="s">
        <v>72</v>
      </c>
      <c r="C15222" t="s">
        <v>74</v>
      </c>
      <c r="D15222" t="s">
        <v>302</v>
      </c>
      <c r="E15222">
        <v>2023</v>
      </c>
      <c r="F15222" t="s">
        <v>422</v>
      </c>
      <c r="G15222">
        <v>176</v>
      </c>
      <c r="H15222">
        <v>0</v>
      </c>
      <c r="I15222">
        <v>0</v>
      </c>
      <c r="J15222">
        <v>176</v>
      </c>
      <c r="K15222">
        <v>159</v>
      </c>
      <c r="L15222">
        <v>17</v>
      </c>
      <c r="M15222">
        <v>0</v>
      </c>
      <c r="N15222">
        <v>0</v>
      </c>
      <c r="O15222">
        <v>176</v>
      </c>
      <c r="P15222">
        <v>74</v>
      </c>
      <c r="Q15222">
        <v>102</v>
      </c>
      <c r="R15222">
        <v>176</v>
      </c>
    </row>
    <row r="15223" spans="1:18" x14ac:dyDescent="0.25">
      <c r="A15223" t="s">
        <v>65</v>
      </c>
      <c r="B15223" t="s">
        <v>72</v>
      </c>
      <c r="C15223" t="s">
        <v>74</v>
      </c>
      <c r="D15223" t="s">
        <v>302</v>
      </c>
      <c r="E15223">
        <v>2023</v>
      </c>
      <c r="F15223" t="s">
        <v>423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</row>
    <row r="15224" spans="1:18" x14ac:dyDescent="0.25">
      <c r="A15224" t="s">
        <v>65</v>
      </c>
      <c r="B15224" t="s">
        <v>72</v>
      </c>
      <c r="C15224" t="s">
        <v>74</v>
      </c>
      <c r="D15224" t="s">
        <v>302</v>
      </c>
      <c r="E15224">
        <v>2023</v>
      </c>
      <c r="F15224" t="s">
        <v>424</v>
      </c>
      <c r="G15224">
        <v>64</v>
      </c>
      <c r="H15224">
        <v>0</v>
      </c>
      <c r="I15224">
        <v>0</v>
      </c>
      <c r="J15224">
        <v>64</v>
      </c>
      <c r="K15224">
        <v>56</v>
      </c>
      <c r="L15224">
        <v>8</v>
      </c>
      <c r="M15224">
        <v>0</v>
      </c>
      <c r="N15224">
        <v>0</v>
      </c>
      <c r="O15224">
        <v>64</v>
      </c>
      <c r="P15224">
        <v>31</v>
      </c>
      <c r="Q15224">
        <v>33</v>
      </c>
      <c r="R15224">
        <v>64</v>
      </c>
    </row>
    <row r="15225" spans="1:18" x14ac:dyDescent="0.25">
      <c r="A15225" t="s">
        <v>65</v>
      </c>
      <c r="B15225" t="s">
        <v>72</v>
      </c>
      <c r="C15225" t="s">
        <v>74</v>
      </c>
      <c r="D15225" t="s">
        <v>302</v>
      </c>
      <c r="E15225">
        <v>2023</v>
      </c>
      <c r="F15225" t="s">
        <v>425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</row>
    <row r="15226" spans="1:18" x14ac:dyDescent="0.25">
      <c r="A15226" t="s">
        <v>65</v>
      </c>
      <c r="B15226" t="s">
        <v>72</v>
      </c>
      <c r="C15226" t="s">
        <v>74</v>
      </c>
      <c r="D15226" t="s">
        <v>302</v>
      </c>
      <c r="E15226">
        <v>2023</v>
      </c>
      <c r="F15226" t="s">
        <v>426</v>
      </c>
      <c r="G15226">
        <v>72</v>
      </c>
      <c r="H15226">
        <v>0</v>
      </c>
      <c r="I15226">
        <v>0</v>
      </c>
      <c r="J15226">
        <v>72</v>
      </c>
      <c r="K15226">
        <v>58</v>
      </c>
      <c r="L15226">
        <v>14</v>
      </c>
      <c r="M15226">
        <v>0</v>
      </c>
      <c r="N15226">
        <v>0</v>
      </c>
      <c r="O15226">
        <v>72</v>
      </c>
      <c r="P15226">
        <v>36</v>
      </c>
      <c r="Q15226">
        <v>36</v>
      </c>
      <c r="R15226">
        <v>72</v>
      </c>
    </row>
    <row r="15227" spans="1:18" x14ac:dyDescent="0.25">
      <c r="A15227" t="s">
        <v>65</v>
      </c>
      <c r="B15227" t="s">
        <v>72</v>
      </c>
      <c r="C15227" t="s">
        <v>75</v>
      </c>
      <c r="D15227" t="s">
        <v>300</v>
      </c>
      <c r="E15227">
        <v>2023</v>
      </c>
      <c r="F15227" t="s">
        <v>34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</row>
    <row r="15228" spans="1:18" x14ac:dyDescent="0.25">
      <c r="A15228" t="s">
        <v>65</v>
      </c>
      <c r="B15228" t="s">
        <v>72</v>
      </c>
      <c r="C15228" t="s">
        <v>75</v>
      </c>
      <c r="D15228" t="s">
        <v>300</v>
      </c>
      <c r="E15228">
        <v>2023</v>
      </c>
      <c r="F15228" t="s">
        <v>341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</row>
    <row r="15229" spans="1:18" x14ac:dyDescent="0.25">
      <c r="A15229" t="s">
        <v>65</v>
      </c>
      <c r="B15229" t="s">
        <v>72</v>
      </c>
      <c r="C15229" t="s">
        <v>75</v>
      </c>
      <c r="D15229" t="s">
        <v>300</v>
      </c>
      <c r="E15229">
        <v>2023</v>
      </c>
      <c r="F15229" t="s">
        <v>342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</row>
    <row r="15230" spans="1:18" x14ac:dyDescent="0.25">
      <c r="A15230" t="s">
        <v>65</v>
      </c>
      <c r="B15230" t="s">
        <v>72</v>
      </c>
      <c r="C15230" t="s">
        <v>75</v>
      </c>
      <c r="D15230" t="s">
        <v>300</v>
      </c>
      <c r="E15230">
        <v>2023</v>
      </c>
      <c r="F15230" t="s">
        <v>343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</row>
    <row r="15231" spans="1:18" x14ac:dyDescent="0.25">
      <c r="A15231" t="s">
        <v>65</v>
      </c>
      <c r="B15231" t="s">
        <v>72</v>
      </c>
      <c r="C15231" t="s">
        <v>75</v>
      </c>
      <c r="D15231" t="s">
        <v>300</v>
      </c>
      <c r="E15231">
        <v>2023</v>
      </c>
      <c r="F15231" t="s">
        <v>344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</row>
    <row r="15232" spans="1:18" x14ac:dyDescent="0.25">
      <c r="A15232" t="s">
        <v>65</v>
      </c>
      <c r="B15232" t="s">
        <v>72</v>
      </c>
      <c r="C15232" t="s">
        <v>75</v>
      </c>
      <c r="D15232" t="s">
        <v>300</v>
      </c>
      <c r="E15232">
        <v>2023</v>
      </c>
      <c r="F15232" t="s">
        <v>345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</row>
    <row r="15233" spans="1:18" x14ac:dyDescent="0.25">
      <c r="A15233" t="s">
        <v>65</v>
      </c>
      <c r="B15233" t="s">
        <v>72</v>
      </c>
      <c r="C15233" t="s">
        <v>75</v>
      </c>
      <c r="D15233" t="s">
        <v>300</v>
      </c>
      <c r="E15233">
        <v>2023</v>
      </c>
      <c r="F15233" t="s">
        <v>346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</row>
    <row r="15234" spans="1:18" x14ac:dyDescent="0.25">
      <c r="A15234" t="s">
        <v>65</v>
      </c>
      <c r="B15234" t="s">
        <v>72</v>
      </c>
      <c r="C15234" t="s">
        <v>75</v>
      </c>
      <c r="D15234" t="s">
        <v>300</v>
      </c>
      <c r="E15234">
        <v>2023</v>
      </c>
      <c r="F15234" t="s">
        <v>347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</row>
    <row r="15235" spans="1:18" x14ac:dyDescent="0.25">
      <c r="A15235" t="s">
        <v>65</v>
      </c>
      <c r="B15235" t="s">
        <v>72</v>
      </c>
      <c r="C15235" t="s">
        <v>75</v>
      </c>
      <c r="D15235" t="s">
        <v>300</v>
      </c>
      <c r="E15235">
        <v>2023</v>
      </c>
      <c r="F15235" t="s">
        <v>348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</row>
    <row r="15236" spans="1:18" x14ac:dyDescent="0.25">
      <c r="A15236" t="s">
        <v>65</v>
      </c>
      <c r="B15236" t="s">
        <v>72</v>
      </c>
      <c r="C15236" t="s">
        <v>75</v>
      </c>
      <c r="D15236" t="s">
        <v>300</v>
      </c>
      <c r="E15236">
        <v>2023</v>
      </c>
      <c r="F15236" t="s">
        <v>349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</row>
    <row r="15237" spans="1:18" x14ac:dyDescent="0.25">
      <c r="A15237" t="s">
        <v>65</v>
      </c>
      <c r="B15237" t="s">
        <v>72</v>
      </c>
      <c r="C15237" t="s">
        <v>75</v>
      </c>
      <c r="D15237" t="s">
        <v>300</v>
      </c>
      <c r="E15237">
        <v>2023</v>
      </c>
      <c r="F15237" t="s">
        <v>35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</row>
    <row r="15238" spans="1:18" x14ac:dyDescent="0.25">
      <c r="A15238" t="s">
        <v>65</v>
      </c>
      <c r="B15238" t="s">
        <v>72</v>
      </c>
      <c r="C15238" t="s">
        <v>75</v>
      </c>
      <c r="D15238" t="s">
        <v>300</v>
      </c>
      <c r="E15238">
        <v>2023</v>
      </c>
      <c r="F15238" t="s">
        <v>351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</row>
    <row r="15239" spans="1:18" x14ac:dyDescent="0.25">
      <c r="A15239" t="s">
        <v>65</v>
      </c>
      <c r="B15239" t="s">
        <v>72</v>
      </c>
      <c r="C15239" t="s">
        <v>75</v>
      </c>
      <c r="D15239" t="s">
        <v>300</v>
      </c>
      <c r="E15239">
        <v>2023</v>
      </c>
      <c r="F15239" t="s">
        <v>352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</row>
    <row r="15240" spans="1:18" x14ac:dyDescent="0.25">
      <c r="A15240" t="s">
        <v>65</v>
      </c>
      <c r="B15240" t="s">
        <v>72</v>
      </c>
      <c r="C15240" t="s">
        <v>75</v>
      </c>
      <c r="D15240" t="s">
        <v>300</v>
      </c>
      <c r="E15240">
        <v>2023</v>
      </c>
      <c r="F15240" t="s">
        <v>353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</row>
    <row r="15241" spans="1:18" x14ac:dyDescent="0.25">
      <c r="A15241" t="s">
        <v>65</v>
      </c>
      <c r="B15241" t="s">
        <v>72</v>
      </c>
      <c r="C15241" t="s">
        <v>75</v>
      </c>
      <c r="D15241" t="s">
        <v>300</v>
      </c>
      <c r="E15241">
        <v>2023</v>
      </c>
      <c r="F15241" t="s">
        <v>354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</row>
    <row r="15242" spans="1:18" x14ac:dyDescent="0.25">
      <c r="A15242" t="s">
        <v>65</v>
      </c>
      <c r="B15242" t="s">
        <v>72</v>
      </c>
      <c r="C15242" t="s">
        <v>75</v>
      </c>
      <c r="D15242" t="s">
        <v>300</v>
      </c>
      <c r="E15242">
        <v>2023</v>
      </c>
      <c r="F15242" t="s">
        <v>355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</row>
    <row r="15243" spans="1:18" x14ac:dyDescent="0.25">
      <c r="A15243" t="s">
        <v>65</v>
      </c>
      <c r="B15243" t="s">
        <v>72</v>
      </c>
      <c r="C15243" t="s">
        <v>75</v>
      </c>
      <c r="D15243" t="s">
        <v>300</v>
      </c>
      <c r="E15243">
        <v>2023</v>
      </c>
      <c r="F15243" t="s">
        <v>356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</row>
    <row r="15244" spans="1:18" x14ac:dyDescent="0.25">
      <c r="A15244" t="s">
        <v>65</v>
      </c>
      <c r="B15244" t="s">
        <v>72</v>
      </c>
      <c r="C15244" t="s">
        <v>75</v>
      </c>
      <c r="D15244" t="s">
        <v>300</v>
      </c>
      <c r="E15244">
        <v>2023</v>
      </c>
      <c r="F15244" t="s">
        <v>357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</row>
    <row r="15245" spans="1:18" x14ac:dyDescent="0.25">
      <c r="A15245" t="s">
        <v>65</v>
      </c>
      <c r="B15245" t="s">
        <v>72</v>
      </c>
      <c r="C15245" t="s">
        <v>75</v>
      </c>
      <c r="D15245" t="s">
        <v>300</v>
      </c>
      <c r="E15245">
        <v>2023</v>
      </c>
      <c r="F15245" t="s">
        <v>358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</row>
    <row r="15246" spans="1:18" x14ac:dyDescent="0.25">
      <c r="A15246" t="s">
        <v>65</v>
      </c>
      <c r="B15246" t="s">
        <v>72</v>
      </c>
      <c r="C15246" t="s">
        <v>75</v>
      </c>
      <c r="D15246" t="s">
        <v>300</v>
      </c>
      <c r="E15246">
        <v>2023</v>
      </c>
      <c r="F15246" t="s">
        <v>359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</row>
    <row r="15247" spans="1:18" x14ac:dyDescent="0.25">
      <c r="A15247" t="s">
        <v>65</v>
      </c>
      <c r="B15247" t="s">
        <v>72</v>
      </c>
      <c r="C15247" t="s">
        <v>75</v>
      </c>
      <c r="D15247" t="s">
        <v>300</v>
      </c>
      <c r="E15247">
        <v>2023</v>
      </c>
      <c r="F15247" t="s">
        <v>36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</row>
    <row r="15248" spans="1:18" x14ac:dyDescent="0.25">
      <c r="A15248" t="s">
        <v>65</v>
      </c>
      <c r="B15248" t="s">
        <v>72</v>
      </c>
      <c r="C15248" t="s">
        <v>75</v>
      </c>
      <c r="D15248" t="s">
        <v>300</v>
      </c>
      <c r="E15248">
        <v>2023</v>
      </c>
      <c r="F15248" t="s">
        <v>361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</row>
    <row r="15249" spans="1:18" x14ac:dyDescent="0.25">
      <c r="A15249" t="s">
        <v>65</v>
      </c>
      <c r="B15249" t="s">
        <v>72</v>
      </c>
      <c r="C15249" t="s">
        <v>75</v>
      </c>
      <c r="D15249" t="s">
        <v>300</v>
      </c>
      <c r="E15249">
        <v>2023</v>
      </c>
      <c r="F15249" t="s">
        <v>362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</row>
    <row r="15250" spans="1:18" x14ac:dyDescent="0.25">
      <c r="A15250" t="s">
        <v>65</v>
      </c>
      <c r="B15250" t="s">
        <v>72</v>
      </c>
      <c r="C15250" t="s">
        <v>75</v>
      </c>
      <c r="D15250" t="s">
        <v>300</v>
      </c>
      <c r="E15250">
        <v>2023</v>
      </c>
      <c r="F15250" t="s">
        <v>363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</row>
    <row r="15251" spans="1:18" x14ac:dyDescent="0.25">
      <c r="A15251" t="s">
        <v>65</v>
      </c>
      <c r="B15251" t="s">
        <v>72</v>
      </c>
      <c r="C15251" t="s">
        <v>75</v>
      </c>
      <c r="D15251" t="s">
        <v>300</v>
      </c>
      <c r="E15251">
        <v>2023</v>
      </c>
      <c r="F15251" t="s">
        <v>364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</row>
    <row r="15252" spans="1:18" x14ac:dyDescent="0.25">
      <c r="A15252" t="s">
        <v>65</v>
      </c>
      <c r="B15252" t="s">
        <v>72</v>
      </c>
      <c r="C15252" t="s">
        <v>75</v>
      </c>
      <c r="D15252" t="s">
        <v>300</v>
      </c>
      <c r="E15252">
        <v>2023</v>
      </c>
      <c r="F15252" t="s">
        <v>365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</row>
    <row r="15253" spans="1:18" x14ac:dyDescent="0.25">
      <c r="A15253" t="s">
        <v>65</v>
      </c>
      <c r="B15253" t="s">
        <v>72</v>
      </c>
      <c r="C15253" t="s">
        <v>75</v>
      </c>
      <c r="D15253" t="s">
        <v>300</v>
      </c>
      <c r="E15253">
        <v>2023</v>
      </c>
      <c r="F15253" t="s">
        <v>366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</row>
    <row r="15254" spans="1:18" x14ac:dyDescent="0.25">
      <c r="A15254" t="s">
        <v>65</v>
      </c>
      <c r="B15254" t="s">
        <v>72</v>
      </c>
      <c r="C15254" t="s">
        <v>75</v>
      </c>
      <c r="D15254" t="s">
        <v>300</v>
      </c>
      <c r="E15254">
        <v>2023</v>
      </c>
      <c r="F15254" t="s">
        <v>367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</row>
    <row r="15255" spans="1:18" x14ac:dyDescent="0.25">
      <c r="A15255" t="s">
        <v>65</v>
      </c>
      <c r="B15255" t="s">
        <v>72</v>
      </c>
      <c r="C15255" t="s">
        <v>75</v>
      </c>
      <c r="D15255" t="s">
        <v>300</v>
      </c>
      <c r="E15255">
        <v>2023</v>
      </c>
      <c r="F15255" t="s">
        <v>368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</row>
    <row r="15256" spans="1:18" x14ac:dyDescent="0.25">
      <c r="A15256" t="s">
        <v>65</v>
      </c>
      <c r="B15256" t="s">
        <v>72</v>
      </c>
      <c r="C15256" t="s">
        <v>75</v>
      </c>
      <c r="D15256" t="s">
        <v>300</v>
      </c>
      <c r="E15256">
        <v>2023</v>
      </c>
      <c r="F15256" t="s">
        <v>369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</row>
    <row r="15257" spans="1:18" x14ac:dyDescent="0.25">
      <c r="A15257" t="s">
        <v>65</v>
      </c>
      <c r="B15257" t="s">
        <v>72</v>
      </c>
      <c r="C15257" t="s">
        <v>75</v>
      </c>
      <c r="D15257" t="s">
        <v>300</v>
      </c>
      <c r="E15257">
        <v>2023</v>
      </c>
      <c r="F15257" t="s">
        <v>37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</row>
    <row r="15258" spans="1:18" x14ac:dyDescent="0.25">
      <c r="A15258" t="s">
        <v>65</v>
      </c>
      <c r="B15258" t="s">
        <v>72</v>
      </c>
      <c r="C15258" t="s">
        <v>75</v>
      </c>
      <c r="D15258" t="s">
        <v>300</v>
      </c>
      <c r="E15258">
        <v>2023</v>
      </c>
      <c r="F15258" t="s">
        <v>371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</row>
    <row r="15259" spans="1:18" x14ac:dyDescent="0.25">
      <c r="A15259" t="s">
        <v>65</v>
      </c>
      <c r="B15259" t="s">
        <v>72</v>
      </c>
      <c r="C15259" t="s">
        <v>75</v>
      </c>
      <c r="D15259" t="s">
        <v>300</v>
      </c>
      <c r="E15259">
        <v>2023</v>
      </c>
      <c r="F15259" t="s">
        <v>372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</row>
    <row r="15260" spans="1:18" x14ac:dyDescent="0.25">
      <c r="A15260" t="s">
        <v>65</v>
      </c>
      <c r="B15260" t="s">
        <v>72</v>
      </c>
      <c r="C15260" t="s">
        <v>75</v>
      </c>
      <c r="D15260" t="s">
        <v>300</v>
      </c>
      <c r="E15260">
        <v>2023</v>
      </c>
      <c r="F15260" t="s">
        <v>373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</row>
    <row r="15261" spans="1:18" x14ac:dyDescent="0.25">
      <c r="A15261" t="s">
        <v>65</v>
      </c>
      <c r="B15261" t="s">
        <v>72</v>
      </c>
      <c r="C15261" t="s">
        <v>75</v>
      </c>
      <c r="D15261" t="s">
        <v>300</v>
      </c>
      <c r="E15261">
        <v>2023</v>
      </c>
      <c r="F15261" t="s">
        <v>374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</row>
    <row r="15262" spans="1:18" x14ac:dyDescent="0.25">
      <c r="A15262" t="s">
        <v>65</v>
      </c>
      <c r="B15262" t="s">
        <v>72</v>
      </c>
      <c r="C15262" t="s">
        <v>75</v>
      </c>
      <c r="D15262" t="s">
        <v>300</v>
      </c>
      <c r="E15262">
        <v>2023</v>
      </c>
      <c r="F15262" t="s">
        <v>375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</row>
    <row r="15263" spans="1:18" x14ac:dyDescent="0.25">
      <c r="A15263" t="s">
        <v>65</v>
      </c>
      <c r="B15263" t="s">
        <v>72</v>
      </c>
      <c r="C15263" t="s">
        <v>75</v>
      </c>
      <c r="D15263" t="s">
        <v>300</v>
      </c>
      <c r="E15263">
        <v>2023</v>
      </c>
      <c r="F15263" t="s">
        <v>376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</row>
    <row r="15264" spans="1:18" x14ac:dyDescent="0.25">
      <c r="A15264" t="s">
        <v>65</v>
      </c>
      <c r="B15264" t="s">
        <v>72</v>
      </c>
      <c r="C15264" t="s">
        <v>75</v>
      </c>
      <c r="D15264" t="s">
        <v>300</v>
      </c>
      <c r="E15264">
        <v>2023</v>
      </c>
      <c r="F15264" t="s">
        <v>377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</row>
    <row r="15265" spans="1:18" x14ac:dyDescent="0.25">
      <c r="A15265" t="s">
        <v>65</v>
      </c>
      <c r="B15265" t="s">
        <v>72</v>
      </c>
      <c r="C15265" t="s">
        <v>75</v>
      </c>
      <c r="D15265" t="s">
        <v>300</v>
      </c>
      <c r="E15265">
        <v>2023</v>
      </c>
      <c r="F15265" t="s">
        <v>378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</row>
    <row r="15266" spans="1:18" x14ac:dyDescent="0.25">
      <c r="A15266" t="s">
        <v>65</v>
      </c>
      <c r="B15266" t="s">
        <v>72</v>
      </c>
      <c r="C15266" t="s">
        <v>75</v>
      </c>
      <c r="D15266" t="s">
        <v>300</v>
      </c>
      <c r="E15266">
        <v>2023</v>
      </c>
      <c r="F15266" t="s">
        <v>379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</row>
    <row r="15267" spans="1:18" x14ac:dyDescent="0.25">
      <c r="A15267" t="s">
        <v>65</v>
      </c>
      <c r="B15267" t="s">
        <v>72</v>
      </c>
      <c r="C15267" t="s">
        <v>75</v>
      </c>
      <c r="D15267" t="s">
        <v>300</v>
      </c>
      <c r="E15267">
        <v>2023</v>
      </c>
      <c r="F15267" t="s">
        <v>38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</row>
    <row r="15268" spans="1:18" x14ac:dyDescent="0.25">
      <c r="A15268" t="s">
        <v>65</v>
      </c>
      <c r="B15268" t="s">
        <v>72</v>
      </c>
      <c r="C15268" t="s">
        <v>75</v>
      </c>
      <c r="D15268" t="s">
        <v>300</v>
      </c>
      <c r="E15268">
        <v>2023</v>
      </c>
      <c r="F15268" t="s">
        <v>381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</row>
    <row r="15269" spans="1:18" x14ac:dyDescent="0.25">
      <c r="A15269" t="s">
        <v>65</v>
      </c>
      <c r="B15269" t="s">
        <v>72</v>
      </c>
      <c r="C15269" t="s">
        <v>75</v>
      </c>
      <c r="D15269" t="s">
        <v>300</v>
      </c>
      <c r="E15269">
        <v>2023</v>
      </c>
      <c r="F15269" t="s">
        <v>382</v>
      </c>
      <c r="G15269">
        <v>93</v>
      </c>
      <c r="H15269">
        <v>0</v>
      </c>
      <c r="I15269">
        <v>0</v>
      </c>
      <c r="J15269">
        <v>93</v>
      </c>
      <c r="K15269">
        <v>73</v>
      </c>
      <c r="L15269">
        <v>20</v>
      </c>
      <c r="M15269">
        <v>0</v>
      </c>
      <c r="N15269">
        <v>0</v>
      </c>
      <c r="O15269">
        <v>93</v>
      </c>
      <c r="P15269">
        <v>45</v>
      </c>
      <c r="Q15269">
        <v>48</v>
      </c>
      <c r="R15269">
        <v>93</v>
      </c>
    </row>
    <row r="15270" spans="1:18" x14ac:dyDescent="0.25">
      <c r="A15270" t="s">
        <v>65</v>
      </c>
      <c r="B15270" t="s">
        <v>72</v>
      </c>
      <c r="C15270" t="s">
        <v>75</v>
      </c>
      <c r="D15270" t="s">
        <v>300</v>
      </c>
      <c r="E15270">
        <v>2023</v>
      </c>
      <c r="F15270" t="s">
        <v>383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</row>
    <row r="15271" spans="1:18" x14ac:dyDescent="0.25">
      <c r="A15271" t="s">
        <v>65</v>
      </c>
      <c r="B15271" t="s">
        <v>72</v>
      </c>
      <c r="C15271" t="s">
        <v>75</v>
      </c>
      <c r="D15271" t="s">
        <v>300</v>
      </c>
      <c r="E15271">
        <v>2023</v>
      </c>
      <c r="F15271" t="s">
        <v>384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</row>
    <row r="15272" spans="1:18" x14ac:dyDescent="0.25">
      <c r="A15272" t="s">
        <v>65</v>
      </c>
      <c r="B15272" t="s">
        <v>72</v>
      </c>
      <c r="C15272" t="s">
        <v>75</v>
      </c>
      <c r="D15272" t="s">
        <v>300</v>
      </c>
      <c r="E15272">
        <v>2023</v>
      </c>
      <c r="F15272" t="s">
        <v>385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</row>
    <row r="15273" spans="1:18" x14ac:dyDescent="0.25">
      <c r="A15273" t="s">
        <v>65</v>
      </c>
      <c r="B15273" t="s">
        <v>72</v>
      </c>
      <c r="C15273" t="s">
        <v>75</v>
      </c>
      <c r="D15273" t="s">
        <v>300</v>
      </c>
      <c r="E15273">
        <v>2023</v>
      </c>
      <c r="F15273" t="s">
        <v>386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</row>
    <row r="15274" spans="1:18" x14ac:dyDescent="0.25">
      <c r="A15274" t="s">
        <v>65</v>
      </c>
      <c r="B15274" t="s">
        <v>72</v>
      </c>
      <c r="C15274" t="s">
        <v>75</v>
      </c>
      <c r="D15274" t="s">
        <v>300</v>
      </c>
      <c r="E15274">
        <v>2023</v>
      </c>
      <c r="F15274" t="s">
        <v>387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</row>
    <row r="15275" spans="1:18" x14ac:dyDescent="0.25">
      <c r="A15275" t="s">
        <v>65</v>
      </c>
      <c r="B15275" t="s">
        <v>72</v>
      </c>
      <c r="C15275" t="s">
        <v>75</v>
      </c>
      <c r="D15275" t="s">
        <v>300</v>
      </c>
      <c r="E15275">
        <v>2023</v>
      </c>
      <c r="F15275" t="s">
        <v>388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</row>
    <row r="15276" spans="1:18" x14ac:dyDescent="0.25">
      <c r="A15276" t="s">
        <v>65</v>
      </c>
      <c r="B15276" t="s">
        <v>72</v>
      </c>
      <c r="C15276" t="s">
        <v>75</v>
      </c>
      <c r="D15276" t="s">
        <v>300</v>
      </c>
      <c r="E15276">
        <v>2023</v>
      </c>
      <c r="F15276" t="s">
        <v>389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</row>
    <row r="15277" spans="1:18" x14ac:dyDescent="0.25">
      <c r="A15277" t="s">
        <v>65</v>
      </c>
      <c r="B15277" t="s">
        <v>72</v>
      </c>
      <c r="C15277" t="s">
        <v>75</v>
      </c>
      <c r="D15277" t="s">
        <v>300</v>
      </c>
      <c r="E15277">
        <v>2023</v>
      </c>
      <c r="F15277" t="s">
        <v>39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</row>
    <row r="15278" spans="1:18" x14ac:dyDescent="0.25">
      <c r="A15278" t="s">
        <v>65</v>
      </c>
      <c r="B15278" t="s">
        <v>72</v>
      </c>
      <c r="C15278" t="s">
        <v>75</v>
      </c>
      <c r="D15278" t="s">
        <v>300</v>
      </c>
      <c r="E15278">
        <v>2023</v>
      </c>
      <c r="F15278" t="s">
        <v>391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</row>
    <row r="15279" spans="1:18" x14ac:dyDescent="0.25">
      <c r="A15279" t="s">
        <v>65</v>
      </c>
      <c r="B15279" t="s">
        <v>72</v>
      </c>
      <c r="C15279" t="s">
        <v>75</v>
      </c>
      <c r="D15279" t="s">
        <v>300</v>
      </c>
      <c r="E15279">
        <v>2023</v>
      </c>
      <c r="F15279" t="s">
        <v>392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</row>
    <row r="15280" spans="1:18" x14ac:dyDescent="0.25">
      <c r="A15280" t="s">
        <v>65</v>
      </c>
      <c r="B15280" t="s">
        <v>72</v>
      </c>
      <c r="C15280" t="s">
        <v>75</v>
      </c>
      <c r="D15280" t="s">
        <v>300</v>
      </c>
      <c r="E15280">
        <v>2023</v>
      </c>
      <c r="F15280" t="s">
        <v>393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</row>
    <row r="15281" spans="1:18" x14ac:dyDescent="0.25">
      <c r="A15281" t="s">
        <v>65</v>
      </c>
      <c r="B15281" t="s">
        <v>72</v>
      </c>
      <c r="C15281" t="s">
        <v>75</v>
      </c>
      <c r="D15281" t="s">
        <v>300</v>
      </c>
      <c r="E15281">
        <v>2023</v>
      </c>
      <c r="F15281" t="s">
        <v>394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</row>
    <row r="15282" spans="1:18" x14ac:dyDescent="0.25">
      <c r="A15282" t="s">
        <v>65</v>
      </c>
      <c r="B15282" t="s">
        <v>72</v>
      </c>
      <c r="C15282" t="s">
        <v>75</v>
      </c>
      <c r="D15282" t="s">
        <v>300</v>
      </c>
      <c r="E15282">
        <v>2023</v>
      </c>
      <c r="F15282" t="s">
        <v>395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</row>
    <row r="15283" spans="1:18" x14ac:dyDescent="0.25">
      <c r="A15283" t="s">
        <v>65</v>
      </c>
      <c r="B15283" t="s">
        <v>72</v>
      </c>
      <c r="C15283" t="s">
        <v>75</v>
      </c>
      <c r="D15283" t="s">
        <v>300</v>
      </c>
      <c r="E15283">
        <v>2023</v>
      </c>
      <c r="F15283" t="s">
        <v>396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</row>
    <row r="15284" spans="1:18" x14ac:dyDescent="0.25">
      <c r="A15284" t="s">
        <v>65</v>
      </c>
      <c r="B15284" t="s">
        <v>72</v>
      </c>
      <c r="C15284" t="s">
        <v>75</v>
      </c>
      <c r="D15284" t="s">
        <v>300</v>
      </c>
      <c r="E15284">
        <v>2023</v>
      </c>
      <c r="F15284" t="s">
        <v>397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</row>
    <row r="15285" spans="1:18" x14ac:dyDescent="0.25">
      <c r="A15285" t="s">
        <v>65</v>
      </c>
      <c r="B15285" t="s">
        <v>72</v>
      </c>
      <c r="C15285" t="s">
        <v>75</v>
      </c>
      <c r="D15285" t="s">
        <v>300</v>
      </c>
      <c r="E15285">
        <v>2023</v>
      </c>
      <c r="F15285" t="s">
        <v>398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</row>
    <row r="15286" spans="1:18" x14ac:dyDescent="0.25">
      <c r="A15286" t="s">
        <v>65</v>
      </c>
      <c r="B15286" t="s">
        <v>72</v>
      </c>
      <c r="C15286" t="s">
        <v>75</v>
      </c>
      <c r="D15286" t="s">
        <v>300</v>
      </c>
      <c r="E15286">
        <v>2023</v>
      </c>
      <c r="F15286" t="s">
        <v>399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</row>
    <row r="15287" spans="1:18" x14ac:dyDescent="0.25">
      <c r="A15287" t="s">
        <v>65</v>
      </c>
      <c r="B15287" t="s">
        <v>72</v>
      </c>
      <c r="C15287" t="s">
        <v>75</v>
      </c>
      <c r="D15287" t="s">
        <v>300</v>
      </c>
      <c r="E15287">
        <v>2023</v>
      </c>
      <c r="F15287" t="s">
        <v>40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</row>
    <row r="15288" spans="1:18" x14ac:dyDescent="0.25">
      <c r="A15288" t="s">
        <v>65</v>
      </c>
      <c r="B15288" t="s">
        <v>72</v>
      </c>
      <c r="C15288" t="s">
        <v>75</v>
      </c>
      <c r="D15288" t="s">
        <v>300</v>
      </c>
      <c r="E15288">
        <v>2023</v>
      </c>
      <c r="F15288" t="s">
        <v>401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</row>
    <row r="15289" spans="1:18" x14ac:dyDescent="0.25">
      <c r="A15289" t="s">
        <v>65</v>
      </c>
      <c r="B15289" t="s">
        <v>72</v>
      </c>
      <c r="C15289" t="s">
        <v>75</v>
      </c>
      <c r="D15289" t="s">
        <v>300</v>
      </c>
      <c r="E15289">
        <v>2023</v>
      </c>
      <c r="F15289" t="s">
        <v>402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</row>
    <row r="15290" spans="1:18" x14ac:dyDescent="0.25">
      <c r="A15290" t="s">
        <v>65</v>
      </c>
      <c r="B15290" t="s">
        <v>72</v>
      </c>
      <c r="C15290" t="s">
        <v>75</v>
      </c>
      <c r="D15290" t="s">
        <v>300</v>
      </c>
      <c r="E15290">
        <v>2023</v>
      </c>
      <c r="F15290" t="s">
        <v>403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</row>
    <row r="15291" spans="1:18" x14ac:dyDescent="0.25">
      <c r="A15291" t="s">
        <v>65</v>
      </c>
      <c r="B15291" t="s">
        <v>72</v>
      </c>
      <c r="C15291" t="s">
        <v>75</v>
      </c>
      <c r="D15291" t="s">
        <v>300</v>
      </c>
      <c r="E15291">
        <v>2023</v>
      </c>
      <c r="F15291" t="s">
        <v>404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</row>
    <row r="15292" spans="1:18" x14ac:dyDescent="0.25">
      <c r="A15292" t="s">
        <v>65</v>
      </c>
      <c r="B15292" t="s">
        <v>72</v>
      </c>
      <c r="C15292" t="s">
        <v>75</v>
      </c>
      <c r="D15292" t="s">
        <v>300</v>
      </c>
      <c r="E15292">
        <v>2023</v>
      </c>
      <c r="F15292" t="s">
        <v>405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</row>
    <row r="15293" spans="1:18" x14ac:dyDescent="0.25">
      <c r="A15293" t="s">
        <v>65</v>
      </c>
      <c r="B15293" t="s">
        <v>72</v>
      </c>
      <c r="C15293" t="s">
        <v>75</v>
      </c>
      <c r="D15293" t="s">
        <v>300</v>
      </c>
      <c r="E15293">
        <v>2023</v>
      </c>
      <c r="F15293" t="s">
        <v>406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</row>
    <row r="15294" spans="1:18" x14ac:dyDescent="0.25">
      <c r="A15294" t="s">
        <v>65</v>
      </c>
      <c r="B15294" t="s">
        <v>72</v>
      </c>
      <c r="C15294" t="s">
        <v>75</v>
      </c>
      <c r="D15294" t="s">
        <v>300</v>
      </c>
      <c r="E15294">
        <v>2023</v>
      </c>
      <c r="F15294" t="s">
        <v>407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</row>
    <row r="15295" spans="1:18" x14ac:dyDescent="0.25">
      <c r="A15295" t="s">
        <v>65</v>
      </c>
      <c r="B15295" t="s">
        <v>72</v>
      </c>
      <c r="C15295" t="s">
        <v>75</v>
      </c>
      <c r="D15295" t="s">
        <v>300</v>
      </c>
      <c r="E15295">
        <v>2023</v>
      </c>
      <c r="F15295" t="s">
        <v>408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</row>
    <row r="15296" spans="1:18" x14ac:dyDescent="0.25">
      <c r="A15296" t="s">
        <v>65</v>
      </c>
      <c r="B15296" t="s">
        <v>72</v>
      </c>
      <c r="C15296" t="s">
        <v>75</v>
      </c>
      <c r="D15296" t="s">
        <v>300</v>
      </c>
      <c r="E15296">
        <v>2023</v>
      </c>
      <c r="F15296" t="s">
        <v>409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</row>
    <row r="15297" spans="1:18" x14ac:dyDescent="0.25">
      <c r="A15297" t="s">
        <v>65</v>
      </c>
      <c r="B15297" t="s">
        <v>72</v>
      </c>
      <c r="C15297" t="s">
        <v>75</v>
      </c>
      <c r="D15297" t="s">
        <v>300</v>
      </c>
      <c r="E15297">
        <v>2023</v>
      </c>
      <c r="F15297" t="s">
        <v>41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</row>
    <row r="15298" spans="1:18" x14ac:dyDescent="0.25">
      <c r="A15298" t="s">
        <v>65</v>
      </c>
      <c r="B15298" t="s">
        <v>72</v>
      </c>
      <c r="C15298" t="s">
        <v>75</v>
      </c>
      <c r="D15298" t="s">
        <v>300</v>
      </c>
      <c r="E15298">
        <v>2023</v>
      </c>
      <c r="F15298" t="s">
        <v>411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</row>
    <row r="15299" spans="1:18" x14ac:dyDescent="0.25">
      <c r="A15299" t="s">
        <v>65</v>
      </c>
      <c r="B15299" t="s">
        <v>72</v>
      </c>
      <c r="C15299" t="s">
        <v>75</v>
      </c>
      <c r="D15299" t="s">
        <v>300</v>
      </c>
      <c r="E15299">
        <v>2023</v>
      </c>
      <c r="F15299" t="s">
        <v>412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</row>
    <row r="15300" spans="1:18" x14ac:dyDescent="0.25">
      <c r="A15300" t="s">
        <v>65</v>
      </c>
      <c r="B15300" t="s">
        <v>72</v>
      </c>
      <c r="C15300" t="s">
        <v>75</v>
      </c>
      <c r="D15300" t="s">
        <v>300</v>
      </c>
      <c r="E15300">
        <v>2023</v>
      </c>
      <c r="F15300" t="s">
        <v>413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</row>
    <row r="15301" spans="1:18" x14ac:dyDescent="0.25">
      <c r="A15301" t="s">
        <v>65</v>
      </c>
      <c r="B15301" t="s">
        <v>72</v>
      </c>
      <c r="C15301" t="s">
        <v>75</v>
      </c>
      <c r="D15301" t="s">
        <v>300</v>
      </c>
      <c r="E15301">
        <v>2023</v>
      </c>
      <c r="F15301" t="s">
        <v>414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</row>
    <row r="15302" spans="1:18" x14ac:dyDescent="0.25">
      <c r="A15302" t="s">
        <v>65</v>
      </c>
      <c r="B15302" t="s">
        <v>72</v>
      </c>
      <c r="C15302" t="s">
        <v>75</v>
      </c>
      <c r="D15302" t="s">
        <v>300</v>
      </c>
      <c r="E15302">
        <v>2023</v>
      </c>
      <c r="F15302" t="s">
        <v>415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</row>
    <row r="15303" spans="1:18" x14ac:dyDescent="0.25">
      <c r="A15303" t="s">
        <v>65</v>
      </c>
      <c r="B15303" t="s">
        <v>72</v>
      </c>
      <c r="C15303" t="s">
        <v>75</v>
      </c>
      <c r="D15303" t="s">
        <v>300</v>
      </c>
      <c r="E15303">
        <v>2023</v>
      </c>
      <c r="F15303" t="s">
        <v>416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</row>
    <row r="15304" spans="1:18" x14ac:dyDescent="0.25">
      <c r="A15304" t="s">
        <v>65</v>
      </c>
      <c r="B15304" t="s">
        <v>72</v>
      </c>
      <c r="C15304" t="s">
        <v>75</v>
      </c>
      <c r="D15304" t="s">
        <v>300</v>
      </c>
      <c r="E15304">
        <v>2023</v>
      </c>
      <c r="F15304" t="s">
        <v>417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</row>
    <row r="15305" spans="1:18" x14ac:dyDescent="0.25">
      <c r="A15305" t="s">
        <v>65</v>
      </c>
      <c r="B15305" t="s">
        <v>72</v>
      </c>
      <c r="C15305" t="s">
        <v>75</v>
      </c>
      <c r="D15305" t="s">
        <v>300</v>
      </c>
      <c r="E15305">
        <v>2023</v>
      </c>
      <c r="F15305" t="s">
        <v>418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</row>
    <row r="15306" spans="1:18" x14ac:dyDescent="0.25">
      <c r="A15306" t="s">
        <v>65</v>
      </c>
      <c r="B15306" t="s">
        <v>72</v>
      </c>
      <c r="C15306" t="s">
        <v>75</v>
      </c>
      <c r="D15306" t="s">
        <v>300</v>
      </c>
      <c r="E15306">
        <v>2023</v>
      </c>
      <c r="F15306" t="s">
        <v>419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</row>
    <row r="15307" spans="1:18" x14ac:dyDescent="0.25">
      <c r="A15307" t="s">
        <v>65</v>
      </c>
      <c r="B15307" t="s">
        <v>72</v>
      </c>
      <c r="C15307" t="s">
        <v>75</v>
      </c>
      <c r="D15307" t="s">
        <v>300</v>
      </c>
      <c r="E15307">
        <v>2023</v>
      </c>
      <c r="F15307" t="s">
        <v>42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</row>
    <row r="15308" spans="1:18" x14ac:dyDescent="0.25">
      <c r="A15308" t="s">
        <v>65</v>
      </c>
      <c r="B15308" t="s">
        <v>72</v>
      </c>
      <c r="C15308" t="s">
        <v>75</v>
      </c>
      <c r="D15308" t="s">
        <v>300</v>
      </c>
      <c r="E15308">
        <v>2023</v>
      </c>
      <c r="F15308" t="s">
        <v>421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</row>
    <row r="15309" spans="1:18" x14ac:dyDescent="0.25">
      <c r="A15309" t="s">
        <v>65</v>
      </c>
      <c r="B15309" t="s">
        <v>72</v>
      </c>
      <c r="C15309" t="s">
        <v>75</v>
      </c>
      <c r="D15309" t="s">
        <v>300</v>
      </c>
      <c r="E15309">
        <v>2023</v>
      </c>
      <c r="F15309" t="s">
        <v>422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</row>
    <row r="15310" spans="1:18" x14ac:dyDescent="0.25">
      <c r="A15310" t="s">
        <v>65</v>
      </c>
      <c r="B15310" t="s">
        <v>72</v>
      </c>
      <c r="C15310" t="s">
        <v>75</v>
      </c>
      <c r="D15310" t="s">
        <v>300</v>
      </c>
      <c r="E15310">
        <v>2023</v>
      </c>
      <c r="F15310" t="s">
        <v>423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</row>
    <row r="15311" spans="1:18" x14ac:dyDescent="0.25">
      <c r="A15311" t="s">
        <v>65</v>
      </c>
      <c r="B15311" t="s">
        <v>72</v>
      </c>
      <c r="C15311" t="s">
        <v>75</v>
      </c>
      <c r="D15311" t="s">
        <v>300</v>
      </c>
      <c r="E15311">
        <v>2023</v>
      </c>
      <c r="F15311" t="s">
        <v>424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</row>
    <row r="15312" spans="1:18" x14ac:dyDescent="0.25">
      <c r="A15312" t="s">
        <v>65</v>
      </c>
      <c r="B15312" t="s">
        <v>72</v>
      </c>
      <c r="C15312" t="s">
        <v>75</v>
      </c>
      <c r="D15312" t="s">
        <v>300</v>
      </c>
      <c r="E15312">
        <v>2023</v>
      </c>
      <c r="F15312" t="s">
        <v>425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</row>
    <row r="15313" spans="1:18" x14ac:dyDescent="0.25">
      <c r="A15313" t="s">
        <v>65</v>
      </c>
      <c r="B15313" t="s">
        <v>72</v>
      </c>
      <c r="C15313" t="s">
        <v>75</v>
      </c>
      <c r="D15313" t="s">
        <v>300</v>
      </c>
      <c r="E15313">
        <v>2023</v>
      </c>
      <c r="F15313" t="s">
        <v>426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</row>
    <row r="15314" spans="1:18" x14ac:dyDescent="0.25">
      <c r="A15314" t="s">
        <v>65</v>
      </c>
      <c r="B15314" t="s">
        <v>72</v>
      </c>
      <c r="C15314" t="s">
        <v>75</v>
      </c>
      <c r="D15314" t="s">
        <v>301</v>
      </c>
      <c r="E15314">
        <v>2023</v>
      </c>
      <c r="F15314" t="s">
        <v>34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</row>
    <row r="15315" spans="1:18" x14ac:dyDescent="0.25">
      <c r="A15315" t="s">
        <v>65</v>
      </c>
      <c r="B15315" t="s">
        <v>72</v>
      </c>
      <c r="C15315" t="s">
        <v>75</v>
      </c>
      <c r="D15315" t="s">
        <v>301</v>
      </c>
      <c r="E15315">
        <v>2023</v>
      </c>
      <c r="F15315" t="s">
        <v>341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</row>
    <row r="15316" spans="1:18" x14ac:dyDescent="0.25">
      <c r="A15316" t="s">
        <v>65</v>
      </c>
      <c r="B15316" t="s">
        <v>72</v>
      </c>
      <c r="C15316" t="s">
        <v>75</v>
      </c>
      <c r="D15316" t="s">
        <v>301</v>
      </c>
      <c r="E15316">
        <v>2023</v>
      </c>
      <c r="F15316" t="s">
        <v>342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</row>
    <row r="15317" spans="1:18" x14ac:dyDescent="0.25">
      <c r="A15317" t="s">
        <v>65</v>
      </c>
      <c r="B15317" t="s">
        <v>72</v>
      </c>
      <c r="C15317" t="s">
        <v>75</v>
      </c>
      <c r="D15317" t="s">
        <v>301</v>
      </c>
      <c r="E15317">
        <v>2023</v>
      </c>
      <c r="F15317" t="s">
        <v>343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</row>
    <row r="15318" spans="1:18" x14ac:dyDescent="0.25">
      <c r="A15318" t="s">
        <v>65</v>
      </c>
      <c r="B15318" t="s">
        <v>72</v>
      </c>
      <c r="C15318" t="s">
        <v>75</v>
      </c>
      <c r="D15318" t="s">
        <v>301</v>
      </c>
      <c r="E15318">
        <v>2023</v>
      </c>
      <c r="F15318" t="s">
        <v>344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</row>
    <row r="15319" spans="1:18" x14ac:dyDescent="0.25">
      <c r="A15319" t="s">
        <v>65</v>
      </c>
      <c r="B15319" t="s">
        <v>72</v>
      </c>
      <c r="C15319" t="s">
        <v>75</v>
      </c>
      <c r="D15319" t="s">
        <v>301</v>
      </c>
      <c r="E15319">
        <v>2023</v>
      </c>
      <c r="F15319" t="s">
        <v>345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</row>
    <row r="15320" spans="1:18" x14ac:dyDescent="0.25">
      <c r="A15320" t="s">
        <v>65</v>
      </c>
      <c r="B15320" t="s">
        <v>72</v>
      </c>
      <c r="C15320" t="s">
        <v>75</v>
      </c>
      <c r="D15320" t="s">
        <v>301</v>
      </c>
      <c r="E15320">
        <v>2023</v>
      </c>
      <c r="F15320" t="s">
        <v>346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</row>
    <row r="15321" spans="1:18" x14ac:dyDescent="0.25">
      <c r="A15321" t="s">
        <v>65</v>
      </c>
      <c r="B15321" t="s">
        <v>72</v>
      </c>
      <c r="C15321" t="s">
        <v>75</v>
      </c>
      <c r="D15321" t="s">
        <v>301</v>
      </c>
      <c r="E15321">
        <v>2023</v>
      </c>
      <c r="F15321" t="s">
        <v>347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</row>
    <row r="15322" spans="1:18" x14ac:dyDescent="0.25">
      <c r="A15322" t="s">
        <v>65</v>
      </c>
      <c r="B15322" t="s">
        <v>72</v>
      </c>
      <c r="C15322" t="s">
        <v>75</v>
      </c>
      <c r="D15322" t="s">
        <v>301</v>
      </c>
      <c r="E15322">
        <v>2023</v>
      </c>
      <c r="F15322" t="s">
        <v>348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</row>
    <row r="15323" spans="1:18" x14ac:dyDescent="0.25">
      <c r="A15323" t="s">
        <v>65</v>
      </c>
      <c r="B15323" t="s">
        <v>72</v>
      </c>
      <c r="C15323" t="s">
        <v>75</v>
      </c>
      <c r="D15323" t="s">
        <v>301</v>
      </c>
      <c r="E15323">
        <v>2023</v>
      </c>
      <c r="F15323" t="s">
        <v>349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</row>
    <row r="15324" spans="1:18" x14ac:dyDescent="0.25">
      <c r="A15324" t="s">
        <v>65</v>
      </c>
      <c r="B15324" t="s">
        <v>72</v>
      </c>
      <c r="C15324" t="s">
        <v>75</v>
      </c>
      <c r="D15324" t="s">
        <v>301</v>
      </c>
      <c r="E15324">
        <v>2023</v>
      </c>
      <c r="F15324" t="s">
        <v>35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</row>
    <row r="15325" spans="1:18" x14ac:dyDescent="0.25">
      <c r="A15325" t="s">
        <v>65</v>
      </c>
      <c r="B15325" t="s">
        <v>72</v>
      </c>
      <c r="C15325" t="s">
        <v>75</v>
      </c>
      <c r="D15325" t="s">
        <v>301</v>
      </c>
      <c r="E15325">
        <v>2023</v>
      </c>
      <c r="F15325" t="s">
        <v>351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</row>
    <row r="15326" spans="1:18" x14ac:dyDescent="0.25">
      <c r="A15326" t="s">
        <v>65</v>
      </c>
      <c r="B15326" t="s">
        <v>72</v>
      </c>
      <c r="C15326" t="s">
        <v>75</v>
      </c>
      <c r="D15326" t="s">
        <v>301</v>
      </c>
      <c r="E15326">
        <v>2023</v>
      </c>
      <c r="F15326" t="s">
        <v>352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</row>
    <row r="15327" spans="1:18" x14ac:dyDescent="0.25">
      <c r="A15327" t="s">
        <v>65</v>
      </c>
      <c r="B15327" t="s">
        <v>72</v>
      </c>
      <c r="C15327" t="s">
        <v>75</v>
      </c>
      <c r="D15327" t="s">
        <v>301</v>
      </c>
      <c r="E15327">
        <v>2023</v>
      </c>
      <c r="F15327" t="s">
        <v>353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</row>
    <row r="15328" spans="1:18" x14ac:dyDescent="0.25">
      <c r="A15328" t="s">
        <v>65</v>
      </c>
      <c r="B15328" t="s">
        <v>72</v>
      </c>
      <c r="C15328" t="s">
        <v>75</v>
      </c>
      <c r="D15328" t="s">
        <v>301</v>
      </c>
      <c r="E15328">
        <v>2023</v>
      </c>
      <c r="F15328" t="s">
        <v>354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</row>
    <row r="15329" spans="1:18" x14ac:dyDescent="0.25">
      <c r="A15329" t="s">
        <v>65</v>
      </c>
      <c r="B15329" t="s">
        <v>72</v>
      </c>
      <c r="C15329" t="s">
        <v>75</v>
      </c>
      <c r="D15329" t="s">
        <v>301</v>
      </c>
      <c r="E15329">
        <v>2023</v>
      </c>
      <c r="F15329" t="s">
        <v>355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</row>
    <row r="15330" spans="1:18" x14ac:dyDescent="0.25">
      <c r="A15330" t="s">
        <v>65</v>
      </c>
      <c r="B15330" t="s">
        <v>72</v>
      </c>
      <c r="C15330" t="s">
        <v>75</v>
      </c>
      <c r="D15330" t="s">
        <v>301</v>
      </c>
      <c r="E15330">
        <v>2023</v>
      </c>
      <c r="F15330" t="s">
        <v>356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</row>
    <row r="15331" spans="1:18" x14ac:dyDescent="0.25">
      <c r="A15331" t="s">
        <v>65</v>
      </c>
      <c r="B15331" t="s">
        <v>72</v>
      </c>
      <c r="C15331" t="s">
        <v>75</v>
      </c>
      <c r="D15331" t="s">
        <v>301</v>
      </c>
      <c r="E15331">
        <v>2023</v>
      </c>
      <c r="F15331" t="s">
        <v>357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</row>
    <row r="15332" spans="1:18" x14ac:dyDescent="0.25">
      <c r="A15332" t="s">
        <v>65</v>
      </c>
      <c r="B15332" t="s">
        <v>72</v>
      </c>
      <c r="C15332" t="s">
        <v>75</v>
      </c>
      <c r="D15332" t="s">
        <v>301</v>
      </c>
      <c r="E15332">
        <v>2023</v>
      </c>
      <c r="F15332" t="s">
        <v>358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</row>
    <row r="15333" spans="1:18" x14ac:dyDescent="0.25">
      <c r="A15333" t="s">
        <v>65</v>
      </c>
      <c r="B15333" t="s">
        <v>72</v>
      </c>
      <c r="C15333" t="s">
        <v>75</v>
      </c>
      <c r="D15333" t="s">
        <v>301</v>
      </c>
      <c r="E15333">
        <v>2023</v>
      </c>
      <c r="F15333" t="s">
        <v>359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</row>
    <row r="15334" spans="1:18" x14ac:dyDescent="0.25">
      <c r="A15334" t="s">
        <v>65</v>
      </c>
      <c r="B15334" t="s">
        <v>72</v>
      </c>
      <c r="C15334" t="s">
        <v>75</v>
      </c>
      <c r="D15334" t="s">
        <v>301</v>
      </c>
      <c r="E15334">
        <v>2023</v>
      </c>
      <c r="F15334" t="s">
        <v>36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</row>
    <row r="15335" spans="1:18" x14ac:dyDescent="0.25">
      <c r="A15335" t="s">
        <v>65</v>
      </c>
      <c r="B15335" t="s">
        <v>72</v>
      </c>
      <c r="C15335" t="s">
        <v>75</v>
      </c>
      <c r="D15335" t="s">
        <v>301</v>
      </c>
      <c r="E15335">
        <v>2023</v>
      </c>
      <c r="F15335" t="s">
        <v>361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</row>
    <row r="15336" spans="1:18" x14ac:dyDescent="0.25">
      <c r="A15336" t="s">
        <v>65</v>
      </c>
      <c r="B15336" t="s">
        <v>72</v>
      </c>
      <c r="C15336" t="s">
        <v>75</v>
      </c>
      <c r="D15336" t="s">
        <v>301</v>
      </c>
      <c r="E15336">
        <v>2023</v>
      </c>
      <c r="F15336" t="s">
        <v>362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</row>
    <row r="15337" spans="1:18" x14ac:dyDescent="0.25">
      <c r="A15337" t="s">
        <v>65</v>
      </c>
      <c r="B15337" t="s">
        <v>72</v>
      </c>
      <c r="C15337" t="s">
        <v>75</v>
      </c>
      <c r="D15337" t="s">
        <v>301</v>
      </c>
      <c r="E15337">
        <v>2023</v>
      </c>
      <c r="F15337" t="s">
        <v>363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</row>
    <row r="15338" spans="1:18" x14ac:dyDescent="0.25">
      <c r="A15338" t="s">
        <v>65</v>
      </c>
      <c r="B15338" t="s">
        <v>72</v>
      </c>
      <c r="C15338" t="s">
        <v>75</v>
      </c>
      <c r="D15338" t="s">
        <v>301</v>
      </c>
      <c r="E15338">
        <v>2023</v>
      </c>
      <c r="F15338" t="s">
        <v>364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</row>
    <row r="15339" spans="1:18" x14ac:dyDescent="0.25">
      <c r="A15339" t="s">
        <v>65</v>
      </c>
      <c r="B15339" t="s">
        <v>72</v>
      </c>
      <c r="C15339" t="s">
        <v>75</v>
      </c>
      <c r="D15339" t="s">
        <v>301</v>
      </c>
      <c r="E15339">
        <v>2023</v>
      </c>
      <c r="F15339" t="s">
        <v>365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</row>
    <row r="15340" spans="1:18" x14ac:dyDescent="0.25">
      <c r="A15340" t="s">
        <v>65</v>
      </c>
      <c r="B15340" t="s">
        <v>72</v>
      </c>
      <c r="C15340" t="s">
        <v>75</v>
      </c>
      <c r="D15340" t="s">
        <v>301</v>
      </c>
      <c r="E15340">
        <v>2023</v>
      </c>
      <c r="F15340" t="s">
        <v>366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</row>
    <row r="15341" spans="1:18" x14ac:dyDescent="0.25">
      <c r="A15341" t="s">
        <v>65</v>
      </c>
      <c r="B15341" t="s">
        <v>72</v>
      </c>
      <c r="C15341" t="s">
        <v>75</v>
      </c>
      <c r="D15341" t="s">
        <v>301</v>
      </c>
      <c r="E15341">
        <v>2023</v>
      </c>
      <c r="F15341" t="s">
        <v>367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</row>
    <row r="15342" spans="1:18" x14ac:dyDescent="0.25">
      <c r="A15342" t="s">
        <v>65</v>
      </c>
      <c r="B15342" t="s">
        <v>72</v>
      </c>
      <c r="C15342" t="s">
        <v>75</v>
      </c>
      <c r="D15342" t="s">
        <v>301</v>
      </c>
      <c r="E15342">
        <v>2023</v>
      </c>
      <c r="F15342" t="s">
        <v>368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</row>
    <row r="15343" spans="1:18" x14ac:dyDescent="0.25">
      <c r="A15343" t="s">
        <v>65</v>
      </c>
      <c r="B15343" t="s">
        <v>72</v>
      </c>
      <c r="C15343" t="s">
        <v>75</v>
      </c>
      <c r="D15343" t="s">
        <v>301</v>
      </c>
      <c r="E15343">
        <v>2023</v>
      </c>
      <c r="F15343" t="s">
        <v>369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</row>
    <row r="15344" spans="1:18" x14ac:dyDescent="0.25">
      <c r="A15344" t="s">
        <v>65</v>
      </c>
      <c r="B15344" t="s">
        <v>72</v>
      </c>
      <c r="C15344" t="s">
        <v>75</v>
      </c>
      <c r="D15344" t="s">
        <v>301</v>
      </c>
      <c r="E15344">
        <v>2023</v>
      </c>
      <c r="F15344" t="s">
        <v>37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</row>
    <row r="15345" spans="1:18" x14ac:dyDescent="0.25">
      <c r="A15345" t="s">
        <v>65</v>
      </c>
      <c r="B15345" t="s">
        <v>72</v>
      </c>
      <c r="C15345" t="s">
        <v>75</v>
      </c>
      <c r="D15345" t="s">
        <v>301</v>
      </c>
      <c r="E15345">
        <v>2023</v>
      </c>
      <c r="F15345" t="s">
        <v>371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</row>
    <row r="15346" spans="1:18" x14ac:dyDescent="0.25">
      <c r="A15346" t="s">
        <v>65</v>
      </c>
      <c r="B15346" t="s">
        <v>72</v>
      </c>
      <c r="C15346" t="s">
        <v>75</v>
      </c>
      <c r="D15346" t="s">
        <v>301</v>
      </c>
      <c r="E15346">
        <v>2023</v>
      </c>
      <c r="F15346" t="s">
        <v>372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</row>
    <row r="15347" spans="1:18" x14ac:dyDescent="0.25">
      <c r="A15347" t="s">
        <v>65</v>
      </c>
      <c r="B15347" t="s">
        <v>72</v>
      </c>
      <c r="C15347" t="s">
        <v>75</v>
      </c>
      <c r="D15347" t="s">
        <v>301</v>
      </c>
      <c r="E15347">
        <v>2023</v>
      </c>
      <c r="F15347" t="s">
        <v>373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</row>
    <row r="15348" spans="1:18" x14ac:dyDescent="0.25">
      <c r="A15348" t="s">
        <v>65</v>
      </c>
      <c r="B15348" t="s">
        <v>72</v>
      </c>
      <c r="C15348" t="s">
        <v>75</v>
      </c>
      <c r="D15348" t="s">
        <v>301</v>
      </c>
      <c r="E15348">
        <v>2023</v>
      </c>
      <c r="F15348" t="s">
        <v>374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</row>
    <row r="15349" spans="1:18" x14ac:dyDescent="0.25">
      <c r="A15349" t="s">
        <v>65</v>
      </c>
      <c r="B15349" t="s">
        <v>72</v>
      </c>
      <c r="C15349" t="s">
        <v>75</v>
      </c>
      <c r="D15349" t="s">
        <v>301</v>
      </c>
      <c r="E15349">
        <v>2023</v>
      </c>
      <c r="F15349" t="s">
        <v>375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</row>
    <row r="15350" spans="1:18" x14ac:dyDescent="0.25">
      <c r="A15350" t="s">
        <v>65</v>
      </c>
      <c r="B15350" t="s">
        <v>72</v>
      </c>
      <c r="C15350" t="s">
        <v>75</v>
      </c>
      <c r="D15350" t="s">
        <v>301</v>
      </c>
      <c r="E15350">
        <v>2023</v>
      </c>
      <c r="F15350" t="s">
        <v>376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</row>
    <row r="15351" spans="1:18" x14ac:dyDescent="0.25">
      <c r="A15351" t="s">
        <v>65</v>
      </c>
      <c r="B15351" t="s">
        <v>72</v>
      </c>
      <c r="C15351" t="s">
        <v>75</v>
      </c>
      <c r="D15351" t="s">
        <v>301</v>
      </c>
      <c r="E15351">
        <v>2023</v>
      </c>
      <c r="F15351" t="s">
        <v>377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</row>
    <row r="15352" spans="1:18" x14ac:dyDescent="0.25">
      <c r="A15352" t="s">
        <v>65</v>
      </c>
      <c r="B15352" t="s">
        <v>72</v>
      </c>
      <c r="C15352" t="s">
        <v>75</v>
      </c>
      <c r="D15352" t="s">
        <v>301</v>
      </c>
      <c r="E15352">
        <v>2023</v>
      </c>
      <c r="F15352" t="s">
        <v>378</v>
      </c>
      <c r="G15352">
        <v>6</v>
      </c>
      <c r="H15352">
        <v>0</v>
      </c>
      <c r="I15352">
        <v>0</v>
      </c>
      <c r="J15352">
        <v>6</v>
      </c>
      <c r="K15352">
        <v>6</v>
      </c>
      <c r="L15352">
        <v>0</v>
      </c>
      <c r="M15352">
        <v>0</v>
      </c>
      <c r="N15352">
        <v>0</v>
      </c>
      <c r="O15352">
        <v>6</v>
      </c>
      <c r="P15352">
        <v>2</v>
      </c>
      <c r="Q15352">
        <v>4</v>
      </c>
      <c r="R15352">
        <v>6</v>
      </c>
    </row>
    <row r="15353" spans="1:18" x14ac:dyDescent="0.25">
      <c r="A15353" t="s">
        <v>65</v>
      </c>
      <c r="B15353" t="s">
        <v>72</v>
      </c>
      <c r="C15353" t="s">
        <v>75</v>
      </c>
      <c r="D15353" t="s">
        <v>301</v>
      </c>
      <c r="E15353">
        <v>2023</v>
      </c>
      <c r="F15353" t="s">
        <v>379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</row>
    <row r="15354" spans="1:18" x14ac:dyDescent="0.25">
      <c r="A15354" t="s">
        <v>65</v>
      </c>
      <c r="B15354" t="s">
        <v>72</v>
      </c>
      <c r="C15354" t="s">
        <v>75</v>
      </c>
      <c r="D15354" t="s">
        <v>301</v>
      </c>
      <c r="E15354">
        <v>2023</v>
      </c>
      <c r="F15354" t="s">
        <v>38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</row>
    <row r="15355" spans="1:18" x14ac:dyDescent="0.25">
      <c r="A15355" t="s">
        <v>65</v>
      </c>
      <c r="B15355" t="s">
        <v>72</v>
      </c>
      <c r="C15355" t="s">
        <v>75</v>
      </c>
      <c r="D15355" t="s">
        <v>301</v>
      </c>
      <c r="E15355">
        <v>2023</v>
      </c>
      <c r="F15355" t="s">
        <v>381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</row>
    <row r="15356" spans="1:18" x14ac:dyDescent="0.25">
      <c r="A15356" t="s">
        <v>65</v>
      </c>
      <c r="B15356" t="s">
        <v>72</v>
      </c>
      <c r="C15356" t="s">
        <v>75</v>
      </c>
      <c r="D15356" t="s">
        <v>301</v>
      </c>
      <c r="E15356">
        <v>2023</v>
      </c>
      <c r="F15356" t="s">
        <v>382</v>
      </c>
      <c r="G15356">
        <v>96</v>
      </c>
      <c r="H15356">
        <v>0</v>
      </c>
      <c r="I15356">
        <v>4</v>
      </c>
      <c r="J15356">
        <v>100</v>
      </c>
      <c r="K15356">
        <v>93</v>
      </c>
      <c r="L15356">
        <v>7</v>
      </c>
      <c r="M15356">
        <v>0</v>
      </c>
      <c r="N15356">
        <v>0</v>
      </c>
      <c r="O15356">
        <v>100</v>
      </c>
      <c r="P15356">
        <v>39</v>
      </c>
      <c r="Q15356">
        <v>61</v>
      </c>
      <c r="R15356">
        <v>100</v>
      </c>
    </row>
    <row r="15357" spans="1:18" x14ac:dyDescent="0.25">
      <c r="A15357" t="s">
        <v>65</v>
      </c>
      <c r="B15357" t="s">
        <v>72</v>
      </c>
      <c r="C15357" t="s">
        <v>75</v>
      </c>
      <c r="D15357" t="s">
        <v>301</v>
      </c>
      <c r="E15357">
        <v>2023</v>
      </c>
      <c r="F15357" t="s">
        <v>383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</row>
    <row r="15358" spans="1:18" x14ac:dyDescent="0.25">
      <c r="A15358" t="s">
        <v>65</v>
      </c>
      <c r="B15358" t="s">
        <v>72</v>
      </c>
      <c r="C15358" t="s">
        <v>75</v>
      </c>
      <c r="D15358" t="s">
        <v>301</v>
      </c>
      <c r="E15358">
        <v>2023</v>
      </c>
      <c r="F15358" t="s">
        <v>384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</row>
    <row r="15359" spans="1:18" x14ac:dyDescent="0.25">
      <c r="A15359" t="s">
        <v>65</v>
      </c>
      <c r="B15359" t="s">
        <v>72</v>
      </c>
      <c r="C15359" t="s">
        <v>75</v>
      </c>
      <c r="D15359" t="s">
        <v>301</v>
      </c>
      <c r="E15359">
        <v>2023</v>
      </c>
      <c r="F15359" t="s">
        <v>385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</row>
    <row r="15360" spans="1:18" x14ac:dyDescent="0.25">
      <c r="A15360" t="s">
        <v>65</v>
      </c>
      <c r="B15360" t="s">
        <v>72</v>
      </c>
      <c r="C15360" t="s">
        <v>75</v>
      </c>
      <c r="D15360" t="s">
        <v>301</v>
      </c>
      <c r="E15360">
        <v>2023</v>
      </c>
      <c r="F15360" t="s">
        <v>386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</row>
    <row r="15361" spans="1:18" x14ac:dyDescent="0.25">
      <c r="A15361" t="s">
        <v>65</v>
      </c>
      <c r="B15361" t="s">
        <v>72</v>
      </c>
      <c r="C15361" t="s">
        <v>75</v>
      </c>
      <c r="D15361" t="s">
        <v>301</v>
      </c>
      <c r="E15361">
        <v>2023</v>
      </c>
      <c r="F15361" t="s">
        <v>387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</row>
    <row r="15362" spans="1:18" x14ac:dyDescent="0.25">
      <c r="A15362" t="s">
        <v>65</v>
      </c>
      <c r="B15362" t="s">
        <v>72</v>
      </c>
      <c r="C15362" t="s">
        <v>75</v>
      </c>
      <c r="D15362" t="s">
        <v>301</v>
      </c>
      <c r="E15362">
        <v>2023</v>
      </c>
      <c r="F15362" t="s">
        <v>388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</row>
    <row r="15363" spans="1:18" x14ac:dyDescent="0.25">
      <c r="A15363" t="s">
        <v>65</v>
      </c>
      <c r="B15363" t="s">
        <v>72</v>
      </c>
      <c r="C15363" t="s">
        <v>75</v>
      </c>
      <c r="D15363" t="s">
        <v>301</v>
      </c>
      <c r="E15363">
        <v>2023</v>
      </c>
      <c r="F15363" t="s">
        <v>389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</row>
    <row r="15364" spans="1:18" x14ac:dyDescent="0.25">
      <c r="A15364" t="s">
        <v>65</v>
      </c>
      <c r="B15364" t="s">
        <v>72</v>
      </c>
      <c r="C15364" t="s">
        <v>75</v>
      </c>
      <c r="D15364" t="s">
        <v>301</v>
      </c>
      <c r="E15364">
        <v>2023</v>
      </c>
      <c r="F15364" t="s">
        <v>39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</row>
    <row r="15365" spans="1:18" x14ac:dyDescent="0.25">
      <c r="A15365" t="s">
        <v>65</v>
      </c>
      <c r="B15365" t="s">
        <v>72</v>
      </c>
      <c r="C15365" t="s">
        <v>75</v>
      </c>
      <c r="D15365" t="s">
        <v>301</v>
      </c>
      <c r="E15365">
        <v>2023</v>
      </c>
      <c r="F15365" t="s">
        <v>391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</row>
    <row r="15366" spans="1:18" x14ac:dyDescent="0.25">
      <c r="A15366" t="s">
        <v>65</v>
      </c>
      <c r="B15366" t="s">
        <v>72</v>
      </c>
      <c r="C15366" t="s">
        <v>75</v>
      </c>
      <c r="D15366" t="s">
        <v>301</v>
      </c>
      <c r="E15366">
        <v>2023</v>
      </c>
      <c r="F15366" t="s">
        <v>392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</row>
    <row r="15367" spans="1:18" x14ac:dyDescent="0.25">
      <c r="A15367" t="s">
        <v>65</v>
      </c>
      <c r="B15367" t="s">
        <v>72</v>
      </c>
      <c r="C15367" t="s">
        <v>75</v>
      </c>
      <c r="D15367" t="s">
        <v>301</v>
      </c>
      <c r="E15367">
        <v>2023</v>
      </c>
      <c r="F15367" t="s">
        <v>393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</row>
    <row r="15368" spans="1:18" x14ac:dyDescent="0.25">
      <c r="A15368" t="s">
        <v>65</v>
      </c>
      <c r="B15368" t="s">
        <v>72</v>
      </c>
      <c r="C15368" t="s">
        <v>75</v>
      </c>
      <c r="D15368" t="s">
        <v>301</v>
      </c>
      <c r="E15368">
        <v>2023</v>
      </c>
      <c r="F15368" t="s">
        <v>394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</row>
    <row r="15369" spans="1:18" x14ac:dyDescent="0.25">
      <c r="A15369" t="s">
        <v>65</v>
      </c>
      <c r="B15369" t="s">
        <v>72</v>
      </c>
      <c r="C15369" t="s">
        <v>75</v>
      </c>
      <c r="D15369" t="s">
        <v>301</v>
      </c>
      <c r="E15369">
        <v>2023</v>
      </c>
      <c r="F15369" t="s">
        <v>395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</row>
    <row r="15370" spans="1:18" x14ac:dyDescent="0.25">
      <c r="A15370" t="s">
        <v>65</v>
      </c>
      <c r="B15370" t="s">
        <v>72</v>
      </c>
      <c r="C15370" t="s">
        <v>75</v>
      </c>
      <c r="D15370" t="s">
        <v>301</v>
      </c>
      <c r="E15370">
        <v>2023</v>
      </c>
      <c r="F15370" t="s">
        <v>396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</row>
    <row r="15371" spans="1:18" x14ac:dyDescent="0.25">
      <c r="A15371" t="s">
        <v>65</v>
      </c>
      <c r="B15371" t="s">
        <v>72</v>
      </c>
      <c r="C15371" t="s">
        <v>75</v>
      </c>
      <c r="D15371" t="s">
        <v>301</v>
      </c>
      <c r="E15371">
        <v>2023</v>
      </c>
      <c r="F15371" t="s">
        <v>397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</row>
    <row r="15372" spans="1:18" x14ac:dyDescent="0.25">
      <c r="A15372" t="s">
        <v>65</v>
      </c>
      <c r="B15372" t="s">
        <v>72</v>
      </c>
      <c r="C15372" t="s">
        <v>75</v>
      </c>
      <c r="D15372" t="s">
        <v>301</v>
      </c>
      <c r="E15372">
        <v>2023</v>
      </c>
      <c r="F15372" t="s">
        <v>398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</row>
    <row r="15373" spans="1:18" x14ac:dyDescent="0.25">
      <c r="A15373" t="s">
        <v>65</v>
      </c>
      <c r="B15373" t="s">
        <v>72</v>
      </c>
      <c r="C15373" t="s">
        <v>75</v>
      </c>
      <c r="D15373" t="s">
        <v>301</v>
      </c>
      <c r="E15373">
        <v>2023</v>
      </c>
      <c r="F15373" t="s">
        <v>399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</row>
    <row r="15374" spans="1:18" x14ac:dyDescent="0.25">
      <c r="A15374" t="s">
        <v>65</v>
      </c>
      <c r="B15374" t="s">
        <v>72</v>
      </c>
      <c r="C15374" t="s">
        <v>75</v>
      </c>
      <c r="D15374" t="s">
        <v>301</v>
      </c>
      <c r="E15374">
        <v>2023</v>
      </c>
      <c r="F15374" t="s">
        <v>40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</row>
    <row r="15375" spans="1:18" x14ac:dyDescent="0.25">
      <c r="A15375" t="s">
        <v>65</v>
      </c>
      <c r="B15375" t="s">
        <v>72</v>
      </c>
      <c r="C15375" t="s">
        <v>75</v>
      </c>
      <c r="D15375" t="s">
        <v>301</v>
      </c>
      <c r="E15375">
        <v>2023</v>
      </c>
      <c r="F15375" t="s">
        <v>401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</row>
    <row r="15376" spans="1:18" x14ac:dyDescent="0.25">
      <c r="A15376" t="s">
        <v>65</v>
      </c>
      <c r="B15376" t="s">
        <v>72</v>
      </c>
      <c r="C15376" t="s">
        <v>75</v>
      </c>
      <c r="D15376" t="s">
        <v>301</v>
      </c>
      <c r="E15376">
        <v>2023</v>
      </c>
      <c r="F15376" t="s">
        <v>402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</row>
    <row r="15377" spans="1:18" x14ac:dyDescent="0.25">
      <c r="A15377" t="s">
        <v>65</v>
      </c>
      <c r="B15377" t="s">
        <v>72</v>
      </c>
      <c r="C15377" t="s">
        <v>75</v>
      </c>
      <c r="D15377" t="s">
        <v>301</v>
      </c>
      <c r="E15377">
        <v>2023</v>
      </c>
      <c r="F15377" t="s">
        <v>403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</row>
    <row r="15378" spans="1:18" x14ac:dyDescent="0.25">
      <c r="A15378" t="s">
        <v>65</v>
      </c>
      <c r="B15378" t="s">
        <v>72</v>
      </c>
      <c r="C15378" t="s">
        <v>75</v>
      </c>
      <c r="D15378" t="s">
        <v>301</v>
      </c>
      <c r="E15378">
        <v>2023</v>
      </c>
      <c r="F15378" t="s">
        <v>404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</row>
    <row r="15379" spans="1:18" x14ac:dyDescent="0.25">
      <c r="A15379" t="s">
        <v>65</v>
      </c>
      <c r="B15379" t="s">
        <v>72</v>
      </c>
      <c r="C15379" t="s">
        <v>75</v>
      </c>
      <c r="D15379" t="s">
        <v>301</v>
      </c>
      <c r="E15379">
        <v>2023</v>
      </c>
      <c r="F15379" t="s">
        <v>405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</row>
    <row r="15380" spans="1:18" x14ac:dyDescent="0.25">
      <c r="A15380" t="s">
        <v>65</v>
      </c>
      <c r="B15380" t="s">
        <v>72</v>
      </c>
      <c r="C15380" t="s">
        <v>75</v>
      </c>
      <c r="D15380" t="s">
        <v>301</v>
      </c>
      <c r="E15380">
        <v>2023</v>
      </c>
      <c r="F15380" t="s">
        <v>406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</row>
    <row r="15381" spans="1:18" x14ac:dyDescent="0.25">
      <c r="A15381" t="s">
        <v>65</v>
      </c>
      <c r="B15381" t="s">
        <v>72</v>
      </c>
      <c r="C15381" t="s">
        <v>75</v>
      </c>
      <c r="D15381" t="s">
        <v>301</v>
      </c>
      <c r="E15381">
        <v>2023</v>
      </c>
      <c r="F15381" t="s">
        <v>407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</row>
    <row r="15382" spans="1:18" x14ac:dyDescent="0.25">
      <c r="A15382" t="s">
        <v>65</v>
      </c>
      <c r="B15382" t="s">
        <v>72</v>
      </c>
      <c r="C15382" t="s">
        <v>75</v>
      </c>
      <c r="D15382" t="s">
        <v>301</v>
      </c>
      <c r="E15382">
        <v>2023</v>
      </c>
      <c r="F15382" t="s">
        <v>408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</row>
    <row r="15383" spans="1:18" x14ac:dyDescent="0.25">
      <c r="A15383" t="s">
        <v>65</v>
      </c>
      <c r="B15383" t="s">
        <v>72</v>
      </c>
      <c r="C15383" t="s">
        <v>75</v>
      </c>
      <c r="D15383" t="s">
        <v>301</v>
      </c>
      <c r="E15383">
        <v>2023</v>
      </c>
      <c r="F15383" t="s">
        <v>409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</row>
    <row r="15384" spans="1:18" x14ac:dyDescent="0.25">
      <c r="A15384" t="s">
        <v>65</v>
      </c>
      <c r="B15384" t="s">
        <v>72</v>
      </c>
      <c r="C15384" t="s">
        <v>75</v>
      </c>
      <c r="D15384" t="s">
        <v>301</v>
      </c>
      <c r="E15384">
        <v>2023</v>
      </c>
      <c r="F15384" t="s">
        <v>41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</row>
    <row r="15385" spans="1:18" x14ac:dyDescent="0.25">
      <c r="A15385" t="s">
        <v>65</v>
      </c>
      <c r="B15385" t="s">
        <v>72</v>
      </c>
      <c r="C15385" t="s">
        <v>75</v>
      </c>
      <c r="D15385" t="s">
        <v>301</v>
      </c>
      <c r="E15385">
        <v>2023</v>
      </c>
      <c r="F15385" t="s">
        <v>411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</row>
    <row r="15386" spans="1:18" x14ac:dyDescent="0.25">
      <c r="A15386" t="s">
        <v>65</v>
      </c>
      <c r="B15386" t="s">
        <v>72</v>
      </c>
      <c r="C15386" t="s">
        <v>75</v>
      </c>
      <c r="D15386" t="s">
        <v>301</v>
      </c>
      <c r="E15386">
        <v>2023</v>
      </c>
      <c r="F15386" t="s">
        <v>412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</row>
    <row r="15387" spans="1:18" x14ac:dyDescent="0.25">
      <c r="A15387" t="s">
        <v>65</v>
      </c>
      <c r="B15387" t="s">
        <v>72</v>
      </c>
      <c r="C15387" t="s">
        <v>75</v>
      </c>
      <c r="D15387" t="s">
        <v>301</v>
      </c>
      <c r="E15387">
        <v>2023</v>
      </c>
      <c r="F15387" t="s">
        <v>413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</row>
    <row r="15388" spans="1:18" x14ac:dyDescent="0.25">
      <c r="A15388" t="s">
        <v>65</v>
      </c>
      <c r="B15388" t="s">
        <v>72</v>
      </c>
      <c r="C15388" t="s">
        <v>75</v>
      </c>
      <c r="D15388" t="s">
        <v>301</v>
      </c>
      <c r="E15388">
        <v>2023</v>
      </c>
      <c r="F15388" t="s">
        <v>414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</row>
    <row r="15389" spans="1:18" x14ac:dyDescent="0.25">
      <c r="A15389" t="s">
        <v>65</v>
      </c>
      <c r="B15389" t="s">
        <v>72</v>
      </c>
      <c r="C15389" t="s">
        <v>75</v>
      </c>
      <c r="D15389" t="s">
        <v>301</v>
      </c>
      <c r="E15389">
        <v>2023</v>
      </c>
      <c r="F15389" t="s">
        <v>415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</row>
    <row r="15390" spans="1:18" x14ac:dyDescent="0.25">
      <c r="A15390" t="s">
        <v>65</v>
      </c>
      <c r="B15390" t="s">
        <v>72</v>
      </c>
      <c r="C15390" t="s">
        <v>75</v>
      </c>
      <c r="D15390" t="s">
        <v>301</v>
      </c>
      <c r="E15390">
        <v>2023</v>
      </c>
      <c r="F15390" t="s">
        <v>416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</row>
    <row r="15391" spans="1:18" x14ac:dyDescent="0.25">
      <c r="A15391" t="s">
        <v>65</v>
      </c>
      <c r="B15391" t="s">
        <v>72</v>
      </c>
      <c r="C15391" t="s">
        <v>75</v>
      </c>
      <c r="D15391" t="s">
        <v>301</v>
      </c>
      <c r="E15391">
        <v>2023</v>
      </c>
      <c r="F15391" t="s">
        <v>417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</row>
    <row r="15392" spans="1:18" x14ac:dyDescent="0.25">
      <c r="A15392" t="s">
        <v>65</v>
      </c>
      <c r="B15392" t="s">
        <v>72</v>
      </c>
      <c r="C15392" t="s">
        <v>75</v>
      </c>
      <c r="D15392" t="s">
        <v>301</v>
      </c>
      <c r="E15392">
        <v>2023</v>
      </c>
      <c r="F15392" t="s">
        <v>418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</row>
    <row r="15393" spans="1:18" x14ac:dyDescent="0.25">
      <c r="A15393" t="s">
        <v>65</v>
      </c>
      <c r="B15393" t="s">
        <v>72</v>
      </c>
      <c r="C15393" t="s">
        <v>75</v>
      </c>
      <c r="D15393" t="s">
        <v>301</v>
      </c>
      <c r="E15393">
        <v>2023</v>
      </c>
      <c r="F15393" t="s">
        <v>419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</row>
    <row r="15394" spans="1:18" x14ac:dyDescent="0.25">
      <c r="A15394" t="s">
        <v>65</v>
      </c>
      <c r="B15394" t="s">
        <v>72</v>
      </c>
      <c r="C15394" t="s">
        <v>75</v>
      </c>
      <c r="D15394" t="s">
        <v>301</v>
      </c>
      <c r="E15394">
        <v>2023</v>
      </c>
      <c r="F15394" t="s">
        <v>42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</row>
    <row r="15395" spans="1:18" x14ac:dyDescent="0.25">
      <c r="A15395" t="s">
        <v>65</v>
      </c>
      <c r="B15395" t="s">
        <v>72</v>
      </c>
      <c r="C15395" t="s">
        <v>75</v>
      </c>
      <c r="D15395" t="s">
        <v>301</v>
      </c>
      <c r="E15395">
        <v>2023</v>
      </c>
      <c r="F15395" t="s">
        <v>421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</row>
    <row r="15396" spans="1:18" x14ac:dyDescent="0.25">
      <c r="A15396" t="s">
        <v>65</v>
      </c>
      <c r="B15396" t="s">
        <v>72</v>
      </c>
      <c r="C15396" t="s">
        <v>75</v>
      </c>
      <c r="D15396" t="s">
        <v>301</v>
      </c>
      <c r="E15396">
        <v>2023</v>
      </c>
      <c r="F15396" t="s">
        <v>422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</row>
    <row r="15397" spans="1:18" x14ac:dyDescent="0.25">
      <c r="A15397" t="s">
        <v>65</v>
      </c>
      <c r="B15397" t="s">
        <v>72</v>
      </c>
      <c r="C15397" t="s">
        <v>75</v>
      </c>
      <c r="D15397" t="s">
        <v>301</v>
      </c>
      <c r="E15397">
        <v>2023</v>
      </c>
      <c r="F15397" t="s">
        <v>423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</row>
    <row r="15398" spans="1:18" x14ac:dyDescent="0.25">
      <c r="A15398" t="s">
        <v>65</v>
      </c>
      <c r="B15398" t="s">
        <v>72</v>
      </c>
      <c r="C15398" t="s">
        <v>75</v>
      </c>
      <c r="D15398" t="s">
        <v>301</v>
      </c>
      <c r="E15398">
        <v>2023</v>
      </c>
      <c r="F15398" t="s">
        <v>424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</row>
    <row r="15399" spans="1:18" x14ac:dyDescent="0.25">
      <c r="A15399" t="s">
        <v>65</v>
      </c>
      <c r="B15399" t="s">
        <v>72</v>
      </c>
      <c r="C15399" t="s">
        <v>75</v>
      </c>
      <c r="D15399" t="s">
        <v>301</v>
      </c>
      <c r="E15399">
        <v>2023</v>
      </c>
      <c r="F15399" t="s">
        <v>425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</row>
    <row r="15400" spans="1:18" x14ac:dyDescent="0.25">
      <c r="A15400" t="s">
        <v>65</v>
      </c>
      <c r="B15400" t="s">
        <v>72</v>
      </c>
      <c r="C15400" t="s">
        <v>75</v>
      </c>
      <c r="D15400" t="s">
        <v>301</v>
      </c>
      <c r="E15400">
        <v>2023</v>
      </c>
      <c r="F15400" t="s">
        <v>426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</row>
    <row r="15401" spans="1:18" x14ac:dyDescent="0.25">
      <c r="A15401" t="s">
        <v>65</v>
      </c>
      <c r="B15401" t="s">
        <v>72</v>
      </c>
      <c r="C15401" t="s">
        <v>75</v>
      </c>
      <c r="D15401" t="s">
        <v>302</v>
      </c>
      <c r="E15401">
        <v>2023</v>
      </c>
      <c r="F15401" t="s">
        <v>34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</row>
    <row r="15402" spans="1:18" x14ac:dyDescent="0.25">
      <c r="A15402" t="s">
        <v>65</v>
      </c>
      <c r="B15402" t="s">
        <v>72</v>
      </c>
      <c r="C15402" t="s">
        <v>75</v>
      </c>
      <c r="D15402" t="s">
        <v>302</v>
      </c>
      <c r="E15402">
        <v>2023</v>
      </c>
      <c r="F15402" t="s">
        <v>341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</row>
    <row r="15403" spans="1:18" x14ac:dyDescent="0.25">
      <c r="A15403" t="s">
        <v>65</v>
      </c>
      <c r="B15403" t="s">
        <v>72</v>
      </c>
      <c r="C15403" t="s">
        <v>75</v>
      </c>
      <c r="D15403" t="s">
        <v>302</v>
      </c>
      <c r="E15403">
        <v>2023</v>
      </c>
      <c r="F15403" t="s">
        <v>342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</row>
    <row r="15404" spans="1:18" x14ac:dyDescent="0.25">
      <c r="A15404" t="s">
        <v>65</v>
      </c>
      <c r="B15404" t="s">
        <v>72</v>
      </c>
      <c r="C15404" t="s">
        <v>75</v>
      </c>
      <c r="D15404" t="s">
        <v>302</v>
      </c>
      <c r="E15404">
        <v>2023</v>
      </c>
      <c r="F15404" t="s">
        <v>343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</row>
    <row r="15405" spans="1:18" x14ac:dyDescent="0.25">
      <c r="A15405" t="s">
        <v>65</v>
      </c>
      <c r="B15405" t="s">
        <v>72</v>
      </c>
      <c r="C15405" t="s">
        <v>75</v>
      </c>
      <c r="D15405" t="s">
        <v>302</v>
      </c>
      <c r="E15405">
        <v>2023</v>
      </c>
      <c r="F15405" t="s">
        <v>344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</row>
    <row r="15406" spans="1:18" x14ac:dyDescent="0.25">
      <c r="A15406" t="s">
        <v>65</v>
      </c>
      <c r="B15406" t="s">
        <v>72</v>
      </c>
      <c r="C15406" t="s">
        <v>75</v>
      </c>
      <c r="D15406" t="s">
        <v>302</v>
      </c>
      <c r="E15406">
        <v>2023</v>
      </c>
      <c r="F15406" t="s">
        <v>345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</row>
    <row r="15407" spans="1:18" x14ac:dyDescent="0.25">
      <c r="A15407" t="s">
        <v>65</v>
      </c>
      <c r="B15407" t="s">
        <v>72</v>
      </c>
      <c r="C15407" t="s">
        <v>75</v>
      </c>
      <c r="D15407" t="s">
        <v>302</v>
      </c>
      <c r="E15407">
        <v>2023</v>
      </c>
      <c r="F15407" t="s">
        <v>346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</row>
    <row r="15408" spans="1:18" x14ac:dyDescent="0.25">
      <c r="A15408" t="s">
        <v>65</v>
      </c>
      <c r="B15408" t="s">
        <v>72</v>
      </c>
      <c r="C15408" t="s">
        <v>75</v>
      </c>
      <c r="D15408" t="s">
        <v>302</v>
      </c>
      <c r="E15408">
        <v>2023</v>
      </c>
      <c r="F15408" t="s">
        <v>347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</row>
    <row r="15409" spans="1:18" x14ac:dyDescent="0.25">
      <c r="A15409" t="s">
        <v>65</v>
      </c>
      <c r="B15409" t="s">
        <v>72</v>
      </c>
      <c r="C15409" t="s">
        <v>75</v>
      </c>
      <c r="D15409" t="s">
        <v>302</v>
      </c>
      <c r="E15409">
        <v>2023</v>
      </c>
      <c r="F15409" t="s">
        <v>348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</row>
    <row r="15410" spans="1:18" x14ac:dyDescent="0.25">
      <c r="A15410" t="s">
        <v>65</v>
      </c>
      <c r="B15410" t="s">
        <v>72</v>
      </c>
      <c r="C15410" t="s">
        <v>75</v>
      </c>
      <c r="D15410" t="s">
        <v>302</v>
      </c>
      <c r="E15410">
        <v>2023</v>
      </c>
      <c r="F15410" t="s">
        <v>349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</row>
    <row r="15411" spans="1:18" x14ac:dyDescent="0.25">
      <c r="A15411" t="s">
        <v>65</v>
      </c>
      <c r="B15411" t="s">
        <v>72</v>
      </c>
      <c r="C15411" t="s">
        <v>75</v>
      </c>
      <c r="D15411" t="s">
        <v>302</v>
      </c>
      <c r="E15411">
        <v>2023</v>
      </c>
      <c r="F15411" t="s">
        <v>35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</row>
    <row r="15412" spans="1:18" x14ac:dyDescent="0.25">
      <c r="A15412" t="s">
        <v>65</v>
      </c>
      <c r="B15412" t="s">
        <v>72</v>
      </c>
      <c r="C15412" t="s">
        <v>75</v>
      </c>
      <c r="D15412" t="s">
        <v>302</v>
      </c>
      <c r="E15412">
        <v>2023</v>
      </c>
      <c r="F15412" t="s">
        <v>351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</row>
    <row r="15413" spans="1:18" x14ac:dyDescent="0.25">
      <c r="A15413" t="s">
        <v>65</v>
      </c>
      <c r="B15413" t="s">
        <v>72</v>
      </c>
      <c r="C15413" t="s">
        <v>75</v>
      </c>
      <c r="D15413" t="s">
        <v>302</v>
      </c>
      <c r="E15413">
        <v>2023</v>
      </c>
      <c r="F15413" t="s">
        <v>352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</row>
    <row r="15414" spans="1:18" x14ac:dyDescent="0.25">
      <c r="A15414" t="s">
        <v>65</v>
      </c>
      <c r="B15414" t="s">
        <v>72</v>
      </c>
      <c r="C15414" t="s">
        <v>75</v>
      </c>
      <c r="D15414" t="s">
        <v>302</v>
      </c>
      <c r="E15414">
        <v>2023</v>
      </c>
      <c r="F15414" t="s">
        <v>353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</row>
    <row r="15415" spans="1:18" x14ac:dyDescent="0.25">
      <c r="A15415" t="s">
        <v>65</v>
      </c>
      <c r="B15415" t="s">
        <v>72</v>
      </c>
      <c r="C15415" t="s">
        <v>75</v>
      </c>
      <c r="D15415" t="s">
        <v>302</v>
      </c>
      <c r="E15415">
        <v>2023</v>
      </c>
      <c r="F15415" t="s">
        <v>354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</row>
    <row r="15416" spans="1:18" x14ac:dyDescent="0.25">
      <c r="A15416" t="s">
        <v>65</v>
      </c>
      <c r="B15416" t="s">
        <v>72</v>
      </c>
      <c r="C15416" t="s">
        <v>75</v>
      </c>
      <c r="D15416" t="s">
        <v>302</v>
      </c>
      <c r="E15416">
        <v>2023</v>
      </c>
      <c r="F15416" t="s">
        <v>355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</row>
    <row r="15417" spans="1:18" x14ac:dyDescent="0.25">
      <c r="A15417" t="s">
        <v>65</v>
      </c>
      <c r="B15417" t="s">
        <v>72</v>
      </c>
      <c r="C15417" t="s">
        <v>75</v>
      </c>
      <c r="D15417" t="s">
        <v>302</v>
      </c>
      <c r="E15417">
        <v>2023</v>
      </c>
      <c r="F15417" t="s">
        <v>356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</row>
    <row r="15418" spans="1:18" x14ac:dyDescent="0.25">
      <c r="A15418" t="s">
        <v>65</v>
      </c>
      <c r="B15418" t="s">
        <v>72</v>
      </c>
      <c r="C15418" t="s">
        <v>75</v>
      </c>
      <c r="D15418" t="s">
        <v>302</v>
      </c>
      <c r="E15418">
        <v>2023</v>
      </c>
      <c r="F15418" t="s">
        <v>357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</row>
    <row r="15419" spans="1:18" x14ac:dyDescent="0.25">
      <c r="A15419" t="s">
        <v>65</v>
      </c>
      <c r="B15419" t="s">
        <v>72</v>
      </c>
      <c r="C15419" t="s">
        <v>75</v>
      </c>
      <c r="D15419" t="s">
        <v>302</v>
      </c>
      <c r="E15419">
        <v>2023</v>
      </c>
      <c r="F15419" t="s">
        <v>358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</row>
    <row r="15420" spans="1:18" x14ac:dyDescent="0.25">
      <c r="A15420" t="s">
        <v>65</v>
      </c>
      <c r="B15420" t="s">
        <v>72</v>
      </c>
      <c r="C15420" t="s">
        <v>75</v>
      </c>
      <c r="D15420" t="s">
        <v>302</v>
      </c>
      <c r="E15420">
        <v>2023</v>
      </c>
      <c r="F15420" t="s">
        <v>359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</row>
    <row r="15421" spans="1:18" x14ac:dyDescent="0.25">
      <c r="A15421" t="s">
        <v>65</v>
      </c>
      <c r="B15421" t="s">
        <v>72</v>
      </c>
      <c r="C15421" t="s">
        <v>75</v>
      </c>
      <c r="D15421" t="s">
        <v>302</v>
      </c>
      <c r="E15421">
        <v>2023</v>
      </c>
      <c r="F15421" t="s">
        <v>36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</row>
    <row r="15422" spans="1:18" x14ac:dyDescent="0.25">
      <c r="A15422" t="s">
        <v>65</v>
      </c>
      <c r="B15422" t="s">
        <v>72</v>
      </c>
      <c r="C15422" t="s">
        <v>75</v>
      </c>
      <c r="D15422" t="s">
        <v>302</v>
      </c>
      <c r="E15422">
        <v>2023</v>
      </c>
      <c r="F15422" t="s">
        <v>361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</row>
    <row r="15423" spans="1:18" x14ac:dyDescent="0.25">
      <c r="A15423" t="s">
        <v>65</v>
      </c>
      <c r="B15423" t="s">
        <v>72</v>
      </c>
      <c r="C15423" t="s">
        <v>75</v>
      </c>
      <c r="D15423" t="s">
        <v>302</v>
      </c>
      <c r="E15423">
        <v>2023</v>
      </c>
      <c r="F15423" t="s">
        <v>362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</row>
    <row r="15424" spans="1:18" x14ac:dyDescent="0.25">
      <c r="A15424" t="s">
        <v>65</v>
      </c>
      <c r="B15424" t="s">
        <v>72</v>
      </c>
      <c r="C15424" t="s">
        <v>75</v>
      </c>
      <c r="D15424" t="s">
        <v>302</v>
      </c>
      <c r="E15424">
        <v>2023</v>
      </c>
      <c r="F15424" t="s">
        <v>363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</row>
    <row r="15425" spans="1:18" x14ac:dyDescent="0.25">
      <c r="A15425" t="s">
        <v>65</v>
      </c>
      <c r="B15425" t="s">
        <v>72</v>
      </c>
      <c r="C15425" t="s">
        <v>75</v>
      </c>
      <c r="D15425" t="s">
        <v>302</v>
      </c>
      <c r="E15425">
        <v>2023</v>
      </c>
      <c r="F15425" t="s">
        <v>364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</row>
    <row r="15426" spans="1:18" x14ac:dyDescent="0.25">
      <c r="A15426" t="s">
        <v>65</v>
      </c>
      <c r="B15426" t="s">
        <v>72</v>
      </c>
      <c r="C15426" t="s">
        <v>75</v>
      </c>
      <c r="D15426" t="s">
        <v>302</v>
      </c>
      <c r="E15426">
        <v>2023</v>
      </c>
      <c r="F15426" t="s">
        <v>365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</row>
    <row r="15427" spans="1:18" x14ac:dyDescent="0.25">
      <c r="A15427" t="s">
        <v>65</v>
      </c>
      <c r="B15427" t="s">
        <v>72</v>
      </c>
      <c r="C15427" t="s">
        <v>75</v>
      </c>
      <c r="D15427" t="s">
        <v>302</v>
      </c>
      <c r="E15427">
        <v>2023</v>
      </c>
      <c r="F15427" t="s">
        <v>366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</row>
    <row r="15428" spans="1:18" x14ac:dyDescent="0.25">
      <c r="A15428" t="s">
        <v>65</v>
      </c>
      <c r="B15428" t="s">
        <v>72</v>
      </c>
      <c r="C15428" t="s">
        <v>75</v>
      </c>
      <c r="D15428" t="s">
        <v>302</v>
      </c>
      <c r="E15428">
        <v>2023</v>
      </c>
      <c r="F15428" t="s">
        <v>367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</row>
    <row r="15429" spans="1:18" x14ac:dyDescent="0.25">
      <c r="A15429" t="s">
        <v>65</v>
      </c>
      <c r="B15429" t="s">
        <v>72</v>
      </c>
      <c r="C15429" t="s">
        <v>75</v>
      </c>
      <c r="D15429" t="s">
        <v>302</v>
      </c>
      <c r="E15429">
        <v>2023</v>
      </c>
      <c r="F15429" t="s">
        <v>368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</row>
    <row r="15430" spans="1:18" x14ac:dyDescent="0.25">
      <c r="A15430" t="s">
        <v>65</v>
      </c>
      <c r="B15430" t="s">
        <v>72</v>
      </c>
      <c r="C15430" t="s">
        <v>75</v>
      </c>
      <c r="D15430" t="s">
        <v>302</v>
      </c>
      <c r="E15430">
        <v>2023</v>
      </c>
      <c r="F15430" t="s">
        <v>369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</row>
    <row r="15431" spans="1:18" x14ac:dyDescent="0.25">
      <c r="A15431" t="s">
        <v>65</v>
      </c>
      <c r="B15431" t="s">
        <v>72</v>
      </c>
      <c r="C15431" t="s">
        <v>75</v>
      </c>
      <c r="D15431" t="s">
        <v>302</v>
      </c>
      <c r="E15431">
        <v>2023</v>
      </c>
      <c r="F15431" t="s">
        <v>37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</row>
    <row r="15432" spans="1:18" x14ac:dyDescent="0.25">
      <c r="A15432" t="s">
        <v>65</v>
      </c>
      <c r="B15432" t="s">
        <v>72</v>
      </c>
      <c r="C15432" t="s">
        <v>75</v>
      </c>
      <c r="D15432" t="s">
        <v>302</v>
      </c>
      <c r="E15432">
        <v>2023</v>
      </c>
      <c r="F15432" t="s">
        <v>371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</row>
    <row r="15433" spans="1:18" x14ac:dyDescent="0.25">
      <c r="A15433" t="s">
        <v>65</v>
      </c>
      <c r="B15433" t="s">
        <v>72</v>
      </c>
      <c r="C15433" t="s">
        <v>75</v>
      </c>
      <c r="D15433" t="s">
        <v>302</v>
      </c>
      <c r="E15433">
        <v>2023</v>
      </c>
      <c r="F15433" t="s">
        <v>372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</row>
    <row r="15434" spans="1:18" x14ac:dyDescent="0.25">
      <c r="A15434" t="s">
        <v>65</v>
      </c>
      <c r="B15434" t="s">
        <v>72</v>
      </c>
      <c r="C15434" t="s">
        <v>75</v>
      </c>
      <c r="D15434" t="s">
        <v>302</v>
      </c>
      <c r="E15434">
        <v>2023</v>
      </c>
      <c r="F15434" t="s">
        <v>373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</row>
    <row r="15435" spans="1:18" x14ac:dyDescent="0.25">
      <c r="A15435" t="s">
        <v>65</v>
      </c>
      <c r="B15435" t="s">
        <v>72</v>
      </c>
      <c r="C15435" t="s">
        <v>75</v>
      </c>
      <c r="D15435" t="s">
        <v>302</v>
      </c>
      <c r="E15435">
        <v>2023</v>
      </c>
      <c r="F15435" t="s">
        <v>374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</row>
    <row r="15436" spans="1:18" x14ac:dyDescent="0.25">
      <c r="A15436" t="s">
        <v>65</v>
      </c>
      <c r="B15436" t="s">
        <v>72</v>
      </c>
      <c r="C15436" t="s">
        <v>75</v>
      </c>
      <c r="D15436" t="s">
        <v>302</v>
      </c>
      <c r="E15436">
        <v>2023</v>
      </c>
      <c r="F15436" t="s">
        <v>375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</row>
    <row r="15437" spans="1:18" x14ac:dyDescent="0.25">
      <c r="A15437" t="s">
        <v>65</v>
      </c>
      <c r="B15437" t="s">
        <v>72</v>
      </c>
      <c r="C15437" t="s">
        <v>75</v>
      </c>
      <c r="D15437" t="s">
        <v>302</v>
      </c>
      <c r="E15437">
        <v>2023</v>
      </c>
      <c r="F15437" t="s">
        <v>376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</row>
    <row r="15438" spans="1:18" x14ac:dyDescent="0.25">
      <c r="A15438" t="s">
        <v>65</v>
      </c>
      <c r="B15438" t="s">
        <v>72</v>
      </c>
      <c r="C15438" t="s">
        <v>75</v>
      </c>
      <c r="D15438" t="s">
        <v>302</v>
      </c>
      <c r="E15438">
        <v>2023</v>
      </c>
      <c r="F15438" t="s">
        <v>377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</row>
    <row r="15439" spans="1:18" x14ac:dyDescent="0.25">
      <c r="A15439" t="s">
        <v>65</v>
      </c>
      <c r="B15439" t="s">
        <v>72</v>
      </c>
      <c r="C15439" t="s">
        <v>75</v>
      </c>
      <c r="D15439" t="s">
        <v>302</v>
      </c>
      <c r="E15439">
        <v>2023</v>
      </c>
      <c r="F15439" t="s">
        <v>378</v>
      </c>
      <c r="G15439">
        <v>23</v>
      </c>
      <c r="H15439">
        <v>0</v>
      </c>
      <c r="I15439">
        <v>1</v>
      </c>
      <c r="J15439">
        <v>24</v>
      </c>
      <c r="K15439">
        <v>22</v>
      </c>
      <c r="L15439">
        <v>2</v>
      </c>
      <c r="M15439">
        <v>0</v>
      </c>
      <c r="N15439">
        <v>0</v>
      </c>
      <c r="O15439">
        <v>24</v>
      </c>
      <c r="P15439">
        <v>3</v>
      </c>
      <c r="Q15439">
        <v>21</v>
      </c>
      <c r="R15439">
        <v>24</v>
      </c>
    </row>
    <row r="15440" spans="1:18" x14ac:dyDescent="0.25">
      <c r="A15440" t="s">
        <v>65</v>
      </c>
      <c r="B15440" t="s">
        <v>72</v>
      </c>
      <c r="C15440" t="s">
        <v>75</v>
      </c>
      <c r="D15440" t="s">
        <v>302</v>
      </c>
      <c r="E15440">
        <v>2023</v>
      </c>
      <c r="F15440" t="s">
        <v>379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</row>
    <row r="15441" spans="1:18" x14ac:dyDescent="0.25">
      <c r="A15441" t="s">
        <v>65</v>
      </c>
      <c r="B15441" t="s">
        <v>72</v>
      </c>
      <c r="C15441" t="s">
        <v>75</v>
      </c>
      <c r="D15441" t="s">
        <v>302</v>
      </c>
      <c r="E15441">
        <v>2023</v>
      </c>
      <c r="F15441" t="s">
        <v>38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</row>
    <row r="15442" spans="1:18" x14ac:dyDescent="0.25">
      <c r="A15442" t="s">
        <v>65</v>
      </c>
      <c r="B15442" t="s">
        <v>72</v>
      </c>
      <c r="C15442" t="s">
        <v>75</v>
      </c>
      <c r="D15442" t="s">
        <v>302</v>
      </c>
      <c r="E15442">
        <v>2023</v>
      </c>
      <c r="F15442" t="s">
        <v>381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</row>
    <row r="15443" spans="1:18" x14ac:dyDescent="0.25">
      <c r="A15443" t="s">
        <v>65</v>
      </c>
      <c r="B15443" t="s">
        <v>72</v>
      </c>
      <c r="C15443" t="s">
        <v>75</v>
      </c>
      <c r="D15443" t="s">
        <v>302</v>
      </c>
      <c r="E15443">
        <v>2023</v>
      </c>
      <c r="F15443" t="s">
        <v>382</v>
      </c>
      <c r="G15443">
        <v>80</v>
      </c>
      <c r="H15443">
        <v>0</v>
      </c>
      <c r="I15443">
        <v>1</v>
      </c>
      <c r="J15443">
        <v>81</v>
      </c>
      <c r="K15443">
        <v>78</v>
      </c>
      <c r="L15443">
        <v>3</v>
      </c>
      <c r="M15443">
        <v>0</v>
      </c>
      <c r="N15443">
        <v>0</v>
      </c>
      <c r="O15443">
        <v>81</v>
      </c>
      <c r="P15443">
        <v>25</v>
      </c>
      <c r="Q15443">
        <v>56</v>
      </c>
      <c r="R15443">
        <v>81</v>
      </c>
    </row>
    <row r="15444" spans="1:18" x14ac:dyDescent="0.25">
      <c r="A15444" t="s">
        <v>65</v>
      </c>
      <c r="B15444" t="s">
        <v>72</v>
      </c>
      <c r="C15444" t="s">
        <v>75</v>
      </c>
      <c r="D15444" t="s">
        <v>302</v>
      </c>
      <c r="E15444">
        <v>2023</v>
      </c>
      <c r="F15444" t="s">
        <v>383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</row>
    <row r="15445" spans="1:18" x14ac:dyDescent="0.25">
      <c r="A15445" t="s">
        <v>65</v>
      </c>
      <c r="B15445" t="s">
        <v>72</v>
      </c>
      <c r="C15445" t="s">
        <v>75</v>
      </c>
      <c r="D15445" t="s">
        <v>302</v>
      </c>
      <c r="E15445">
        <v>2023</v>
      </c>
      <c r="F15445" t="s">
        <v>384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</row>
    <row r="15446" spans="1:18" x14ac:dyDescent="0.25">
      <c r="A15446" t="s">
        <v>65</v>
      </c>
      <c r="B15446" t="s">
        <v>72</v>
      </c>
      <c r="C15446" t="s">
        <v>75</v>
      </c>
      <c r="D15446" t="s">
        <v>302</v>
      </c>
      <c r="E15446">
        <v>2023</v>
      </c>
      <c r="F15446" t="s">
        <v>385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</row>
    <row r="15447" spans="1:18" x14ac:dyDescent="0.25">
      <c r="A15447" t="s">
        <v>65</v>
      </c>
      <c r="B15447" t="s">
        <v>72</v>
      </c>
      <c r="C15447" t="s">
        <v>75</v>
      </c>
      <c r="D15447" t="s">
        <v>302</v>
      </c>
      <c r="E15447">
        <v>2023</v>
      </c>
      <c r="F15447" t="s">
        <v>386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</row>
    <row r="15448" spans="1:18" x14ac:dyDescent="0.25">
      <c r="A15448" t="s">
        <v>65</v>
      </c>
      <c r="B15448" t="s">
        <v>72</v>
      </c>
      <c r="C15448" t="s">
        <v>75</v>
      </c>
      <c r="D15448" t="s">
        <v>302</v>
      </c>
      <c r="E15448">
        <v>2023</v>
      </c>
      <c r="F15448" t="s">
        <v>387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</row>
    <row r="15449" spans="1:18" x14ac:dyDescent="0.25">
      <c r="A15449" t="s">
        <v>65</v>
      </c>
      <c r="B15449" t="s">
        <v>72</v>
      </c>
      <c r="C15449" t="s">
        <v>75</v>
      </c>
      <c r="D15449" t="s">
        <v>302</v>
      </c>
      <c r="E15449">
        <v>2023</v>
      </c>
      <c r="F15449" t="s">
        <v>388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</row>
    <row r="15450" spans="1:18" x14ac:dyDescent="0.25">
      <c r="A15450" t="s">
        <v>65</v>
      </c>
      <c r="B15450" t="s">
        <v>72</v>
      </c>
      <c r="C15450" t="s">
        <v>75</v>
      </c>
      <c r="D15450" t="s">
        <v>302</v>
      </c>
      <c r="E15450">
        <v>2023</v>
      </c>
      <c r="F15450" t="s">
        <v>389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</row>
    <row r="15451" spans="1:18" x14ac:dyDescent="0.25">
      <c r="A15451" t="s">
        <v>65</v>
      </c>
      <c r="B15451" t="s">
        <v>72</v>
      </c>
      <c r="C15451" t="s">
        <v>75</v>
      </c>
      <c r="D15451" t="s">
        <v>302</v>
      </c>
      <c r="E15451">
        <v>2023</v>
      </c>
      <c r="F15451" t="s">
        <v>39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</row>
    <row r="15452" spans="1:18" x14ac:dyDescent="0.25">
      <c r="A15452" t="s">
        <v>65</v>
      </c>
      <c r="B15452" t="s">
        <v>72</v>
      </c>
      <c r="C15452" t="s">
        <v>75</v>
      </c>
      <c r="D15452" t="s">
        <v>302</v>
      </c>
      <c r="E15452">
        <v>2023</v>
      </c>
      <c r="F15452" t="s">
        <v>391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</row>
    <row r="15453" spans="1:18" x14ac:dyDescent="0.25">
      <c r="A15453" t="s">
        <v>65</v>
      </c>
      <c r="B15453" t="s">
        <v>72</v>
      </c>
      <c r="C15453" t="s">
        <v>75</v>
      </c>
      <c r="D15453" t="s">
        <v>302</v>
      </c>
      <c r="E15453">
        <v>2023</v>
      </c>
      <c r="F15453" t="s">
        <v>392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</row>
    <row r="15454" spans="1:18" x14ac:dyDescent="0.25">
      <c r="A15454" t="s">
        <v>65</v>
      </c>
      <c r="B15454" t="s">
        <v>72</v>
      </c>
      <c r="C15454" t="s">
        <v>75</v>
      </c>
      <c r="D15454" t="s">
        <v>302</v>
      </c>
      <c r="E15454">
        <v>2023</v>
      </c>
      <c r="F15454" t="s">
        <v>393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</row>
    <row r="15455" spans="1:18" x14ac:dyDescent="0.25">
      <c r="A15455" t="s">
        <v>65</v>
      </c>
      <c r="B15455" t="s">
        <v>72</v>
      </c>
      <c r="C15455" t="s">
        <v>75</v>
      </c>
      <c r="D15455" t="s">
        <v>302</v>
      </c>
      <c r="E15455">
        <v>2023</v>
      </c>
      <c r="F15455" t="s">
        <v>394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</row>
    <row r="15456" spans="1:18" x14ac:dyDescent="0.25">
      <c r="A15456" t="s">
        <v>65</v>
      </c>
      <c r="B15456" t="s">
        <v>72</v>
      </c>
      <c r="C15456" t="s">
        <v>75</v>
      </c>
      <c r="D15456" t="s">
        <v>302</v>
      </c>
      <c r="E15456">
        <v>2023</v>
      </c>
      <c r="F15456" t="s">
        <v>395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</row>
    <row r="15457" spans="1:18" x14ac:dyDescent="0.25">
      <c r="A15457" t="s">
        <v>65</v>
      </c>
      <c r="B15457" t="s">
        <v>72</v>
      </c>
      <c r="C15457" t="s">
        <v>75</v>
      </c>
      <c r="D15457" t="s">
        <v>302</v>
      </c>
      <c r="E15457">
        <v>2023</v>
      </c>
      <c r="F15457" t="s">
        <v>396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</row>
    <row r="15458" spans="1:18" x14ac:dyDescent="0.25">
      <c r="A15458" t="s">
        <v>65</v>
      </c>
      <c r="B15458" t="s">
        <v>72</v>
      </c>
      <c r="C15458" t="s">
        <v>75</v>
      </c>
      <c r="D15458" t="s">
        <v>302</v>
      </c>
      <c r="E15458">
        <v>2023</v>
      </c>
      <c r="F15458" t="s">
        <v>397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</row>
    <row r="15459" spans="1:18" x14ac:dyDescent="0.25">
      <c r="A15459" t="s">
        <v>65</v>
      </c>
      <c r="B15459" t="s">
        <v>72</v>
      </c>
      <c r="C15459" t="s">
        <v>75</v>
      </c>
      <c r="D15459" t="s">
        <v>302</v>
      </c>
      <c r="E15459">
        <v>2023</v>
      </c>
      <c r="F15459" t="s">
        <v>398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</row>
    <row r="15460" spans="1:18" x14ac:dyDescent="0.25">
      <c r="A15460" t="s">
        <v>65</v>
      </c>
      <c r="B15460" t="s">
        <v>72</v>
      </c>
      <c r="C15460" t="s">
        <v>75</v>
      </c>
      <c r="D15460" t="s">
        <v>302</v>
      </c>
      <c r="E15460">
        <v>2023</v>
      </c>
      <c r="F15460" t="s">
        <v>399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</row>
    <row r="15461" spans="1:18" x14ac:dyDescent="0.25">
      <c r="A15461" t="s">
        <v>65</v>
      </c>
      <c r="B15461" t="s">
        <v>72</v>
      </c>
      <c r="C15461" t="s">
        <v>75</v>
      </c>
      <c r="D15461" t="s">
        <v>302</v>
      </c>
      <c r="E15461">
        <v>2023</v>
      </c>
      <c r="F15461" t="s">
        <v>40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</row>
    <row r="15462" spans="1:18" x14ac:dyDescent="0.25">
      <c r="A15462" t="s">
        <v>65</v>
      </c>
      <c r="B15462" t="s">
        <v>72</v>
      </c>
      <c r="C15462" t="s">
        <v>75</v>
      </c>
      <c r="D15462" t="s">
        <v>302</v>
      </c>
      <c r="E15462">
        <v>2023</v>
      </c>
      <c r="F15462" t="s">
        <v>401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</row>
    <row r="15463" spans="1:18" x14ac:dyDescent="0.25">
      <c r="A15463" t="s">
        <v>65</v>
      </c>
      <c r="B15463" t="s">
        <v>72</v>
      </c>
      <c r="C15463" t="s">
        <v>75</v>
      </c>
      <c r="D15463" t="s">
        <v>302</v>
      </c>
      <c r="E15463">
        <v>2023</v>
      </c>
      <c r="F15463" t="s">
        <v>402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</row>
    <row r="15464" spans="1:18" x14ac:dyDescent="0.25">
      <c r="A15464" t="s">
        <v>65</v>
      </c>
      <c r="B15464" t="s">
        <v>72</v>
      </c>
      <c r="C15464" t="s">
        <v>75</v>
      </c>
      <c r="D15464" t="s">
        <v>302</v>
      </c>
      <c r="E15464">
        <v>2023</v>
      </c>
      <c r="F15464" t="s">
        <v>403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</row>
    <row r="15465" spans="1:18" x14ac:dyDescent="0.25">
      <c r="A15465" t="s">
        <v>65</v>
      </c>
      <c r="B15465" t="s">
        <v>72</v>
      </c>
      <c r="C15465" t="s">
        <v>75</v>
      </c>
      <c r="D15465" t="s">
        <v>302</v>
      </c>
      <c r="E15465">
        <v>2023</v>
      </c>
      <c r="F15465" t="s">
        <v>404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</row>
    <row r="15466" spans="1:18" x14ac:dyDescent="0.25">
      <c r="A15466" t="s">
        <v>65</v>
      </c>
      <c r="B15466" t="s">
        <v>72</v>
      </c>
      <c r="C15466" t="s">
        <v>75</v>
      </c>
      <c r="D15466" t="s">
        <v>302</v>
      </c>
      <c r="E15466">
        <v>2023</v>
      </c>
      <c r="F15466" t="s">
        <v>405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</row>
    <row r="15467" spans="1:18" x14ac:dyDescent="0.25">
      <c r="A15467" t="s">
        <v>65</v>
      </c>
      <c r="B15467" t="s">
        <v>72</v>
      </c>
      <c r="C15467" t="s">
        <v>75</v>
      </c>
      <c r="D15467" t="s">
        <v>302</v>
      </c>
      <c r="E15467">
        <v>2023</v>
      </c>
      <c r="F15467" t="s">
        <v>406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</row>
    <row r="15468" spans="1:18" x14ac:dyDescent="0.25">
      <c r="A15468" t="s">
        <v>65</v>
      </c>
      <c r="B15468" t="s">
        <v>72</v>
      </c>
      <c r="C15468" t="s">
        <v>75</v>
      </c>
      <c r="D15468" t="s">
        <v>302</v>
      </c>
      <c r="E15468">
        <v>2023</v>
      </c>
      <c r="F15468" t="s">
        <v>407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</row>
    <row r="15469" spans="1:18" x14ac:dyDescent="0.25">
      <c r="A15469" t="s">
        <v>65</v>
      </c>
      <c r="B15469" t="s">
        <v>72</v>
      </c>
      <c r="C15469" t="s">
        <v>75</v>
      </c>
      <c r="D15469" t="s">
        <v>302</v>
      </c>
      <c r="E15469">
        <v>2023</v>
      </c>
      <c r="F15469" t="s">
        <v>408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</row>
    <row r="15470" spans="1:18" x14ac:dyDescent="0.25">
      <c r="A15470" t="s">
        <v>65</v>
      </c>
      <c r="B15470" t="s">
        <v>72</v>
      </c>
      <c r="C15470" t="s">
        <v>75</v>
      </c>
      <c r="D15470" t="s">
        <v>302</v>
      </c>
      <c r="E15470">
        <v>2023</v>
      </c>
      <c r="F15470" t="s">
        <v>409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</row>
    <row r="15471" spans="1:18" x14ac:dyDescent="0.25">
      <c r="A15471" t="s">
        <v>65</v>
      </c>
      <c r="B15471" t="s">
        <v>72</v>
      </c>
      <c r="C15471" t="s">
        <v>75</v>
      </c>
      <c r="D15471" t="s">
        <v>302</v>
      </c>
      <c r="E15471">
        <v>2023</v>
      </c>
      <c r="F15471" t="s">
        <v>41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</row>
    <row r="15472" spans="1:18" x14ac:dyDescent="0.25">
      <c r="A15472" t="s">
        <v>65</v>
      </c>
      <c r="B15472" t="s">
        <v>72</v>
      </c>
      <c r="C15472" t="s">
        <v>75</v>
      </c>
      <c r="D15472" t="s">
        <v>302</v>
      </c>
      <c r="E15472">
        <v>2023</v>
      </c>
      <c r="F15472" t="s">
        <v>411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</row>
    <row r="15473" spans="1:18" x14ac:dyDescent="0.25">
      <c r="A15473" t="s">
        <v>65</v>
      </c>
      <c r="B15473" t="s">
        <v>72</v>
      </c>
      <c r="C15473" t="s">
        <v>75</v>
      </c>
      <c r="D15473" t="s">
        <v>302</v>
      </c>
      <c r="E15473">
        <v>2023</v>
      </c>
      <c r="F15473" t="s">
        <v>412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</row>
    <row r="15474" spans="1:18" x14ac:dyDescent="0.25">
      <c r="A15474" t="s">
        <v>65</v>
      </c>
      <c r="B15474" t="s">
        <v>72</v>
      </c>
      <c r="C15474" t="s">
        <v>75</v>
      </c>
      <c r="D15474" t="s">
        <v>302</v>
      </c>
      <c r="E15474">
        <v>2023</v>
      </c>
      <c r="F15474" t="s">
        <v>413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</row>
    <row r="15475" spans="1:18" x14ac:dyDescent="0.25">
      <c r="A15475" t="s">
        <v>65</v>
      </c>
      <c r="B15475" t="s">
        <v>72</v>
      </c>
      <c r="C15475" t="s">
        <v>75</v>
      </c>
      <c r="D15475" t="s">
        <v>302</v>
      </c>
      <c r="E15475">
        <v>2023</v>
      </c>
      <c r="F15475" t="s">
        <v>414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</row>
    <row r="15476" spans="1:18" x14ac:dyDescent="0.25">
      <c r="A15476" t="s">
        <v>65</v>
      </c>
      <c r="B15476" t="s">
        <v>72</v>
      </c>
      <c r="C15476" t="s">
        <v>75</v>
      </c>
      <c r="D15476" t="s">
        <v>302</v>
      </c>
      <c r="E15476">
        <v>2023</v>
      </c>
      <c r="F15476" t="s">
        <v>415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</row>
    <row r="15477" spans="1:18" x14ac:dyDescent="0.25">
      <c r="A15477" t="s">
        <v>65</v>
      </c>
      <c r="B15477" t="s">
        <v>72</v>
      </c>
      <c r="C15477" t="s">
        <v>75</v>
      </c>
      <c r="D15477" t="s">
        <v>302</v>
      </c>
      <c r="E15477">
        <v>2023</v>
      </c>
      <c r="F15477" t="s">
        <v>416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</row>
    <row r="15478" spans="1:18" x14ac:dyDescent="0.25">
      <c r="A15478" t="s">
        <v>65</v>
      </c>
      <c r="B15478" t="s">
        <v>72</v>
      </c>
      <c r="C15478" t="s">
        <v>75</v>
      </c>
      <c r="D15478" t="s">
        <v>302</v>
      </c>
      <c r="E15478">
        <v>2023</v>
      </c>
      <c r="F15478" t="s">
        <v>417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</row>
    <row r="15479" spans="1:18" x14ac:dyDescent="0.25">
      <c r="A15479" t="s">
        <v>65</v>
      </c>
      <c r="B15479" t="s">
        <v>72</v>
      </c>
      <c r="C15479" t="s">
        <v>75</v>
      </c>
      <c r="D15479" t="s">
        <v>302</v>
      </c>
      <c r="E15479">
        <v>2023</v>
      </c>
      <c r="F15479" t="s">
        <v>418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</row>
    <row r="15480" spans="1:18" x14ac:dyDescent="0.25">
      <c r="A15480" t="s">
        <v>65</v>
      </c>
      <c r="B15480" t="s">
        <v>72</v>
      </c>
      <c r="C15480" t="s">
        <v>75</v>
      </c>
      <c r="D15480" t="s">
        <v>302</v>
      </c>
      <c r="E15480">
        <v>2023</v>
      </c>
      <c r="F15480" t="s">
        <v>419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</row>
    <row r="15481" spans="1:18" x14ac:dyDescent="0.25">
      <c r="A15481" t="s">
        <v>65</v>
      </c>
      <c r="B15481" t="s">
        <v>72</v>
      </c>
      <c r="C15481" t="s">
        <v>75</v>
      </c>
      <c r="D15481" t="s">
        <v>302</v>
      </c>
      <c r="E15481">
        <v>2023</v>
      </c>
      <c r="F15481" t="s">
        <v>42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</row>
    <row r="15482" spans="1:18" x14ac:dyDescent="0.25">
      <c r="A15482" t="s">
        <v>65</v>
      </c>
      <c r="B15482" t="s">
        <v>72</v>
      </c>
      <c r="C15482" t="s">
        <v>75</v>
      </c>
      <c r="D15482" t="s">
        <v>302</v>
      </c>
      <c r="E15482">
        <v>2023</v>
      </c>
      <c r="F15482" t="s">
        <v>421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</row>
    <row r="15483" spans="1:18" x14ac:dyDescent="0.25">
      <c r="A15483" t="s">
        <v>65</v>
      </c>
      <c r="B15483" t="s">
        <v>72</v>
      </c>
      <c r="C15483" t="s">
        <v>75</v>
      </c>
      <c r="D15483" t="s">
        <v>302</v>
      </c>
      <c r="E15483">
        <v>2023</v>
      </c>
      <c r="F15483" t="s">
        <v>422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</row>
    <row r="15484" spans="1:18" x14ac:dyDescent="0.25">
      <c r="A15484" t="s">
        <v>65</v>
      </c>
      <c r="B15484" t="s">
        <v>72</v>
      </c>
      <c r="C15484" t="s">
        <v>75</v>
      </c>
      <c r="D15484" t="s">
        <v>302</v>
      </c>
      <c r="E15484">
        <v>2023</v>
      </c>
      <c r="F15484" t="s">
        <v>423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</row>
    <row r="15485" spans="1:18" x14ac:dyDescent="0.25">
      <c r="A15485" t="s">
        <v>65</v>
      </c>
      <c r="B15485" t="s">
        <v>72</v>
      </c>
      <c r="C15485" t="s">
        <v>75</v>
      </c>
      <c r="D15485" t="s">
        <v>302</v>
      </c>
      <c r="E15485">
        <v>2023</v>
      </c>
      <c r="F15485" t="s">
        <v>424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</row>
    <row r="15486" spans="1:18" x14ac:dyDescent="0.25">
      <c r="A15486" t="s">
        <v>65</v>
      </c>
      <c r="B15486" t="s">
        <v>72</v>
      </c>
      <c r="C15486" t="s">
        <v>75</v>
      </c>
      <c r="D15486" t="s">
        <v>302</v>
      </c>
      <c r="E15486">
        <v>2023</v>
      </c>
      <c r="F15486" t="s">
        <v>425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</row>
    <row r="15487" spans="1:18" x14ac:dyDescent="0.25">
      <c r="A15487" t="s">
        <v>65</v>
      </c>
      <c r="B15487" t="s">
        <v>72</v>
      </c>
      <c r="C15487" t="s">
        <v>75</v>
      </c>
      <c r="D15487" t="s">
        <v>302</v>
      </c>
      <c r="E15487">
        <v>2023</v>
      </c>
      <c r="F15487" t="s">
        <v>426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</row>
    <row r="15488" spans="1:18" x14ac:dyDescent="0.25">
      <c r="A15488" t="s">
        <v>65</v>
      </c>
      <c r="B15488" t="s">
        <v>72</v>
      </c>
      <c r="C15488" t="s">
        <v>76</v>
      </c>
      <c r="D15488" t="s">
        <v>300</v>
      </c>
      <c r="E15488">
        <v>2023</v>
      </c>
      <c r="F15488" t="s">
        <v>340</v>
      </c>
      <c r="G15488">
        <v>277</v>
      </c>
      <c r="H15488">
        <v>0</v>
      </c>
      <c r="I15488">
        <v>0</v>
      </c>
      <c r="J15488">
        <v>277</v>
      </c>
      <c r="K15488">
        <v>201</v>
      </c>
      <c r="L15488">
        <v>76</v>
      </c>
      <c r="M15488">
        <v>0</v>
      </c>
      <c r="N15488">
        <v>0</v>
      </c>
      <c r="O15488">
        <v>277</v>
      </c>
      <c r="P15488">
        <v>123</v>
      </c>
      <c r="Q15488">
        <v>154</v>
      </c>
      <c r="R15488">
        <v>277</v>
      </c>
    </row>
    <row r="15489" spans="1:18" x14ac:dyDescent="0.25">
      <c r="A15489" t="s">
        <v>65</v>
      </c>
      <c r="B15489" t="s">
        <v>72</v>
      </c>
      <c r="C15489" t="s">
        <v>76</v>
      </c>
      <c r="D15489" t="s">
        <v>300</v>
      </c>
      <c r="E15489">
        <v>2023</v>
      </c>
      <c r="F15489" t="s">
        <v>341</v>
      </c>
      <c r="G15489">
        <v>4</v>
      </c>
      <c r="H15489">
        <v>0</v>
      </c>
      <c r="I15489">
        <v>0</v>
      </c>
      <c r="J15489">
        <v>4</v>
      </c>
      <c r="K15489">
        <v>4</v>
      </c>
      <c r="L15489">
        <v>0</v>
      </c>
      <c r="M15489">
        <v>0</v>
      </c>
      <c r="N15489">
        <v>0</v>
      </c>
      <c r="O15489">
        <v>4</v>
      </c>
      <c r="P15489">
        <v>2</v>
      </c>
      <c r="Q15489">
        <v>2</v>
      </c>
      <c r="R15489">
        <v>4</v>
      </c>
    </row>
    <row r="15490" spans="1:18" x14ac:dyDescent="0.25">
      <c r="A15490" t="s">
        <v>65</v>
      </c>
      <c r="B15490" t="s">
        <v>72</v>
      </c>
      <c r="C15490" t="s">
        <v>76</v>
      </c>
      <c r="D15490" t="s">
        <v>300</v>
      </c>
      <c r="E15490">
        <v>2023</v>
      </c>
      <c r="F15490" t="s">
        <v>342</v>
      </c>
      <c r="G15490">
        <v>34</v>
      </c>
      <c r="H15490">
        <v>0</v>
      </c>
      <c r="I15490">
        <v>0</v>
      </c>
      <c r="J15490">
        <v>34</v>
      </c>
      <c r="K15490">
        <v>28</v>
      </c>
      <c r="L15490">
        <v>6</v>
      </c>
      <c r="M15490">
        <v>0</v>
      </c>
      <c r="N15490">
        <v>0</v>
      </c>
      <c r="O15490">
        <v>34</v>
      </c>
      <c r="P15490">
        <v>16</v>
      </c>
      <c r="Q15490">
        <v>18</v>
      </c>
      <c r="R15490">
        <v>34</v>
      </c>
    </row>
    <row r="15491" spans="1:18" x14ac:dyDescent="0.25">
      <c r="A15491" t="s">
        <v>65</v>
      </c>
      <c r="B15491" t="s">
        <v>72</v>
      </c>
      <c r="C15491" t="s">
        <v>76</v>
      </c>
      <c r="D15491" t="s">
        <v>300</v>
      </c>
      <c r="E15491">
        <v>2023</v>
      </c>
      <c r="F15491" t="s">
        <v>343</v>
      </c>
      <c r="G15491">
        <v>30</v>
      </c>
      <c r="H15491">
        <v>0</v>
      </c>
      <c r="I15491">
        <v>0</v>
      </c>
      <c r="J15491">
        <v>30</v>
      </c>
      <c r="K15491">
        <v>22</v>
      </c>
      <c r="L15491">
        <v>8</v>
      </c>
      <c r="M15491">
        <v>0</v>
      </c>
      <c r="N15491">
        <v>0</v>
      </c>
      <c r="O15491">
        <v>30</v>
      </c>
      <c r="P15491">
        <v>13</v>
      </c>
      <c r="Q15491">
        <v>17</v>
      </c>
      <c r="R15491">
        <v>30</v>
      </c>
    </row>
    <row r="15492" spans="1:18" x14ac:dyDescent="0.25">
      <c r="A15492" t="s">
        <v>65</v>
      </c>
      <c r="B15492" t="s">
        <v>72</v>
      </c>
      <c r="C15492" t="s">
        <v>76</v>
      </c>
      <c r="D15492" t="s">
        <v>300</v>
      </c>
      <c r="E15492">
        <v>2023</v>
      </c>
      <c r="F15492" t="s">
        <v>344</v>
      </c>
      <c r="G15492">
        <v>93</v>
      </c>
      <c r="H15492">
        <v>0</v>
      </c>
      <c r="I15492">
        <v>0</v>
      </c>
      <c r="J15492">
        <v>93</v>
      </c>
      <c r="K15492">
        <v>81</v>
      </c>
      <c r="L15492">
        <v>12</v>
      </c>
      <c r="M15492">
        <v>0</v>
      </c>
      <c r="N15492">
        <v>0</v>
      </c>
      <c r="O15492">
        <v>93</v>
      </c>
      <c r="P15492">
        <v>41</v>
      </c>
      <c r="Q15492">
        <v>52</v>
      </c>
      <c r="R15492">
        <v>93</v>
      </c>
    </row>
    <row r="15493" spans="1:18" x14ac:dyDescent="0.25">
      <c r="A15493" t="s">
        <v>65</v>
      </c>
      <c r="B15493" t="s">
        <v>72</v>
      </c>
      <c r="C15493" t="s">
        <v>76</v>
      </c>
      <c r="D15493" t="s">
        <v>300</v>
      </c>
      <c r="E15493">
        <v>2023</v>
      </c>
      <c r="F15493" t="s">
        <v>345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</row>
    <row r="15494" spans="1:18" x14ac:dyDescent="0.25">
      <c r="A15494" t="s">
        <v>65</v>
      </c>
      <c r="B15494" t="s">
        <v>72</v>
      </c>
      <c r="C15494" t="s">
        <v>76</v>
      </c>
      <c r="D15494" t="s">
        <v>300</v>
      </c>
      <c r="E15494">
        <v>2023</v>
      </c>
      <c r="F15494" t="s">
        <v>346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</row>
    <row r="15495" spans="1:18" x14ac:dyDescent="0.25">
      <c r="A15495" t="s">
        <v>65</v>
      </c>
      <c r="B15495" t="s">
        <v>72</v>
      </c>
      <c r="C15495" t="s">
        <v>76</v>
      </c>
      <c r="D15495" t="s">
        <v>300</v>
      </c>
      <c r="E15495">
        <v>2023</v>
      </c>
      <c r="F15495" t="s">
        <v>347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</row>
    <row r="15496" spans="1:18" x14ac:dyDescent="0.25">
      <c r="A15496" t="s">
        <v>65</v>
      </c>
      <c r="B15496" t="s">
        <v>72</v>
      </c>
      <c r="C15496" t="s">
        <v>76</v>
      </c>
      <c r="D15496" t="s">
        <v>300</v>
      </c>
      <c r="E15496">
        <v>2023</v>
      </c>
      <c r="F15496" t="s">
        <v>348</v>
      </c>
      <c r="G15496">
        <v>17</v>
      </c>
      <c r="H15496">
        <v>0</v>
      </c>
      <c r="I15496">
        <v>0</v>
      </c>
      <c r="J15496">
        <v>17</v>
      </c>
      <c r="K15496">
        <v>17</v>
      </c>
      <c r="L15496">
        <v>0</v>
      </c>
      <c r="M15496">
        <v>0</v>
      </c>
      <c r="N15496">
        <v>0</v>
      </c>
      <c r="O15496">
        <v>17</v>
      </c>
      <c r="P15496">
        <v>7</v>
      </c>
      <c r="Q15496">
        <v>10</v>
      </c>
      <c r="R15496">
        <v>17</v>
      </c>
    </row>
    <row r="15497" spans="1:18" x14ac:dyDescent="0.25">
      <c r="A15497" t="s">
        <v>65</v>
      </c>
      <c r="B15497" t="s">
        <v>72</v>
      </c>
      <c r="C15497" t="s">
        <v>76</v>
      </c>
      <c r="D15497" t="s">
        <v>300</v>
      </c>
      <c r="E15497">
        <v>2023</v>
      </c>
      <c r="F15497" t="s">
        <v>349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</row>
    <row r="15498" spans="1:18" x14ac:dyDescent="0.25">
      <c r="A15498" t="s">
        <v>65</v>
      </c>
      <c r="B15498" t="s">
        <v>72</v>
      </c>
      <c r="C15498" t="s">
        <v>76</v>
      </c>
      <c r="D15498" t="s">
        <v>300</v>
      </c>
      <c r="E15498">
        <v>2023</v>
      </c>
      <c r="F15498" t="s">
        <v>35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</row>
    <row r="15499" spans="1:18" x14ac:dyDescent="0.25">
      <c r="A15499" t="s">
        <v>65</v>
      </c>
      <c r="B15499" t="s">
        <v>72</v>
      </c>
      <c r="C15499" t="s">
        <v>76</v>
      </c>
      <c r="D15499" t="s">
        <v>300</v>
      </c>
      <c r="E15499">
        <v>2023</v>
      </c>
      <c r="F15499" t="s">
        <v>351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</row>
    <row r="15500" spans="1:18" x14ac:dyDescent="0.25">
      <c r="A15500" t="s">
        <v>65</v>
      </c>
      <c r="B15500" t="s">
        <v>72</v>
      </c>
      <c r="C15500" t="s">
        <v>76</v>
      </c>
      <c r="D15500" t="s">
        <v>300</v>
      </c>
      <c r="E15500">
        <v>2023</v>
      </c>
      <c r="F15500" t="s">
        <v>352</v>
      </c>
      <c r="G15500">
        <v>11</v>
      </c>
      <c r="H15500">
        <v>0</v>
      </c>
      <c r="I15500">
        <v>20</v>
      </c>
      <c r="J15500">
        <v>31</v>
      </c>
      <c r="K15500">
        <v>30</v>
      </c>
      <c r="L15500">
        <v>1</v>
      </c>
      <c r="M15500">
        <v>0</v>
      </c>
      <c r="N15500">
        <v>0</v>
      </c>
      <c r="O15500">
        <v>31</v>
      </c>
      <c r="P15500">
        <v>14</v>
      </c>
      <c r="Q15500">
        <v>17</v>
      </c>
      <c r="R15500">
        <v>31</v>
      </c>
    </row>
    <row r="15501" spans="1:18" x14ac:dyDescent="0.25">
      <c r="A15501" t="s">
        <v>65</v>
      </c>
      <c r="B15501" t="s">
        <v>72</v>
      </c>
      <c r="C15501" t="s">
        <v>76</v>
      </c>
      <c r="D15501" t="s">
        <v>300</v>
      </c>
      <c r="E15501">
        <v>2023</v>
      </c>
      <c r="F15501" t="s">
        <v>353</v>
      </c>
      <c r="G15501">
        <v>11</v>
      </c>
      <c r="H15501">
        <v>0</v>
      </c>
      <c r="I15501">
        <v>20</v>
      </c>
      <c r="J15501">
        <v>31</v>
      </c>
      <c r="K15501">
        <v>30</v>
      </c>
      <c r="L15501">
        <v>1</v>
      </c>
      <c r="M15501">
        <v>0</v>
      </c>
      <c r="N15501">
        <v>0</v>
      </c>
      <c r="O15501">
        <v>31</v>
      </c>
      <c r="P15501">
        <v>14</v>
      </c>
      <c r="Q15501">
        <v>17</v>
      </c>
      <c r="R15501">
        <v>31</v>
      </c>
    </row>
    <row r="15502" spans="1:18" x14ac:dyDescent="0.25">
      <c r="A15502" t="s">
        <v>65</v>
      </c>
      <c r="B15502" t="s">
        <v>72</v>
      </c>
      <c r="C15502" t="s">
        <v>76</v>
      </c>
      <c r="D15502" t="s">
        <v>300</v>
      </c>
      <c r="E15502">
        <v>2023</v>
      </c>
      <c r="F15502" t="s">
        <v>354</v>
      </c>
      <c r="G15502">
        <v>17</v>
      </c>
      <c r="H15502">
        <v>0</v>
      </c>
      <c r="I15502">
        <v>0</v>
      </c>
      <c r="J15502">
        <v>17</v>
      </c>
      <c r="K15502">
        <v>17</v>
      </c>
      <c r="L15502">
        <v>0</v>
      </c>
      <c r="M15502">
        <v>0</v>
      </c>
      <c r="N15502">
        <v>0</v>
      </c>
      <c r="O15502">
        <v>17</v>
      </c>
      <c r="P15502">
        <v>7</v>
      </c>
      <c r="Q15502">
        <v>10</v>
      </c>
      <c r="R15502">
        <v>17</v>
      </c>
    </row>
    <row r="15503" spans="1:18" x14ac:dyDescent="0.25">
      <c r="A15503" t="s">
        <v>65</v>
      </c>
      <c r="B15503" t="s">
        <v>72</v>
      </c>
      <c r="C15503" t="s">
        <v>76</v>
      </c>
      <c r="D15503" t="s">
        <v>300</v>
      </c>
      <c r="E15503">
        <v>2023</v>
      </c>
      <c r="F15503" t="s">
        <v>355</v>
      </c>
      <c r="G15503">
        <v>340</v>
      </c>
      <c r="H15503">
        <v>0</v>
      </c>
      <c r="I15503">
        <v>0</v>
      </c>
      <c r="J15503">
        <v>340</v>
      </c>
      <c r="K15503">
        <v>289</v>
      </c>
      <c r="L15503">
        <v>51</v>
      </c>
      <c r="M15503">
        <v>0</v>
      </c>
      <c r="N15503">
        <v>0</v>
      </c>
      <c r="O15503">
        <v>340</v>
      </c>
      <c r="P15503">
        <v>159</v>
      </c>
      <c r="Q15503">
        <v>181</v>
      </c>
      <c r="R15503">
        <v>340</v>
      </c>
    </row>
    <row r="15504" spans="1:18" x14ac:dyDescent="0.25">
      <c r="A15504" t="s">
        <v>65</v>
      </c>
      <c r="B15504" t="s">
        <v>72</v>
      </c>
      <c r="C15504" t="s">
        <v>76</v>
      </c>
      <c r="D15504" t="s">
        <v>300</v>
      </c>
      <c r="E15504">
        <v>2023</v>
      </c>
      <c r="F15504" t="s">
        <v>356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</row>
    <row r="15505" spans="1:18" x14ac:dyDescent="0.25">
      <c r="A15505" t="s">
        <v>65</v>
      </c>
      <c r="B15505" t="s">
        <v>72</v>
      </c>
      <c r="C15505" t="s">
        <v>76</v>
      </c>
      <c r="D15505" t="s">
        <v>300</v>
      </c>
      <c r="E15505">
        <v>2023</v>
      </c>
      <c r="F15505" t="s">
        <v>357</v>
      </c>
      <c r="G15505">
        <v>143</v>
      </c>
      <c r="H15505">
        <v>0</v>
      </c>
      <c r="I15505">
        <v>114</v>
      </c>
      <c r="J15505">
        <v>257</v>
      </c>
      <c r="K15505">
        <v>201</v>
      </c>
      <c r="L15505">
        <v>56</v>
      </c>
      <c r="M15505">
        <v>0</v>
      </c>
      <c r="N15505">
        <v>0</v>
      </c>
      <c r="O15505">
        <v>257</v>
      </c>
      <c r="P15505">
        <v>123</v>
      </c>
      <c r="Q15505">
        <v>134</v>
      </c>
      <c r="R15505">
        <v>257</v>
      </c>
    </row>
    <row r="15506" spans="1:18" x14ac:dyDescent="0.25">
      <c r="A15506" t="s">
        <v>65</v>
      </c>
      <c r="B15506" t="s">
        <v>72</v>
      </c>
      <c r="C15506" t="s">
        <v>76</v>
      </c>
      <c r="D15506" t="s">
        <v>300</v>
      </c>
      <c r="E15506">
        <v>2023</v>
      </c>
      <c r="F15506" t="s">
        <v>358</v>
      </c>
      <c r="G15506">
        <v>365</v>
      </c>
      <c r="H15506">
        <v>0</v>
      </c>
      <c r="I15506">
        <v>0</v>
      </c>
      <c r="J15506">
        <v>365</v>
      </c>
      <c r="K15506">
        <v>312</v>
      </c>
      <c r="L15506">
        <v>53</v>
      </c>
      <c r="M15506">
        <v>0</v>
      </c>
      <c r="N15506">
        <v>0</v>
      </c>
      <c r="O15506">
        <v>365</v>
      </c>
      <c r="P15506">
        <v>173</v>
      </c>
      <c r="Q15506">
        <v>192</v>
      </c>
      <c r="R15506">
        <v>365</v>
      </c>
    </row>
    <row r="15507" spans="1:18" x14ac:dyDescent="0.25">
      <c r="A15507" t="s">
        <v>65</v>
      </c>
      <c r="B15507" t="s">
        <v>72</v>
      </c>
      <c r="C15507" t="s">
        <v>76</v>
      </c>
      <c r="D15507" t="s">
        <v>300</v>
      </c>
      <c r="E15507">
        <v>2023</v>
      </c>
      <c r="F15507" t="s">
        <v>359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</row>
    <row r="15508" spans="1:18" x14ac:dyDescent="0.25">
      <c r="A15508" t="s">
        <v>65</v>
      </c>
      <c r="B15508" t="s">
        <v>72</v>
      </c>
      <c r="C15508" t="s">
        <v>76</v>
      </c>
      <c r="D15508" t="s">
        <v>300</v>
      </c>
      <c r="E15508">
        <v>2023</v>
      </c>
      <c r="F15508" t="s">
        <v>36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</row>
    <row r="15509" spans="1:18" x14ac:dyDescent="0.25">
      <c r="A15509" t="s">
        <v>65</v>
      </c>
      <c r="B15509" t="s">
        <v>72</v>
      </c>
      <c r="C15509" t="s">
        <v>76</v>
      </c>
      <c r="D15509" t="s">
        <v>300</v>
      </c>
      <c r="E15509">
        <v>2023</v>
      </c>
      <c r="F15509" t="s">
        <v>361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</row>
    <row r="15510" spans="1:18" x14ac:dyDescent="0.25">
      <c r="A15510" t="s">
        <v>65</v>
      </c>
      <c r="B15510" t="s">
        <v>72</v>
      </c>
      <c r="C15510" t="s">
        <v>76</v>
      </c>
      <c r="D15510" t="s">
        <v>300</v>
      </c>
      <c r="E15510">
        <v>2023</v>
      </c>
      <c r="F15510" t="s">
        <v>362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</row>
    <row r="15511" spans="1:18" x14ac:dyDescent="0.25">
      <c r="A15511" t="s">
        <v>65</v>
      </c>
      <c r="B15511" t="s">
        <v>72</v>
      </c>
      <c r="C15511" t="s">
        <v>76</v>
      </c>
      <c r="D15511" t="s">
        <v>300</v>
      </c>
      <c r="E15511">
        <v>2023</v>
      </c>
      <c r="F15511" t="s">
        <v>363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</row>
    <row r="15512" spans="1:18" x14ac:dyDescent="0.25">
      <c r="A15512" t="s">
        <v>65</v>
      </c>
      <c r="B15512" t="s">
        <v>72</v>
      </c>
      <c r="C15512" t="s">
        <v>76</v>
      </c>
      <c r="D15512" t="s">
        <v>300</v>
      </c>
      <c r="E15512">
        <v>2023</v>
      </c>
      <c r="F15512" t="s">
        <v>364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</row>
    <row r="15513" spans="1:18" x14ac:dyDescent="0.25">
      <c r="A15513" t="s">
        <v>65</v>
      </c>
      <c r="B15513" t="s">
        <v>72</v>
      </c>
      <c r="C15513" t="s">
        <v>76</v>
      </c>
      <c r="D15513" t="s">
        <v>300</v>
      </c>
      <c r="E15513">
        <v>2023</v>
      </c>
      <c r="F15513" t="s">
        <v>365</v>
      </c>
      <c r="G15513">
        <v>12</v>
      </c>
      <c r="H15513">
        <v>0</v>
      </c>
      <c r="I15513">
        <v>0</v>
      </c>
      <c r="J15513">
        <v>12</v>
      </c>
      <c r="K15513">
        <v>12</v>
      </c>
      <c r="L15513">
        <v>0</v>
      </c>
      <c r="M15513">
        <v>0</v>
      </c>
      <c r="N15513">
        <v>0</v>
      </c>
      <c r="O15513">
        <v>12</v>
      </c>
      <c r="P15513">
        <v>6</v>
      </c>
      <c r="Q15513">
        <v>6</v>
      </c>
      <c r="R15513">
        <v>12</v>
      </c>
    </row>
    <row r="15514" spans="1:18" x14ac:dyDescent="0.25">
      <c r="A15514" t="s">
        <v>65</v>
      </c>
      <c r="B15514" t="s">
        <v>72</v>
      </c>
      <c r="C15514" t="s">
        <v>76</v>
      </c>
      <c r="D15514" t="s">
        <v>300</v>
      </c>
      <c r="E15514">
        <v>2023</v>
      </c>
      <c r="F15514" t="s">
        <v>366</v>
      </c>
      <c r="G15514">
        <v>12</v>
      </c>
      <c r="H15514">
        <v>0</v>
      </c>
      <c r="I15514">
        <v>0</v>
      </c>
      <c r="J15514">
        <v>12</v>
      </c>
      <c r="K15514">
        <v>12</v>
      </c>
      <c r="L15514">
        <v>0</v>
      </c>
      <c r="M15514">
        <v>0</v>
      </c>
      <c r="N15514">
        <v>0</v>
      </c>
      <c r="O15514">
        <v>12</v>
      </c>
      <c r="P15514">
        <v>6</v>
      </c>
      <c r="Q15514">
        <v>6</v>
      </c>
      <c r="R15514">
        <v>12</v>
      </c>
    </row>
    <row r="15515" spans="1:18" x14ac:dyDescent="0.25">
      <c r="A15515" t="s">
        <v>65</v>
      </c>
      <c r="B15515" t="s">
        <v>72</v>
      </c>
      <c r="C15515" t="s">
        <v>76</v>
      </c>
      <c r="D15515" t="s">
        <v>300</v>
      </c>
      <c r="E15515">
        <v>2023</v>
      </c>
      <c r="F15515" t="s">
        <v>367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</row>
    <row r="15516" spans="1:18" x14ac:dyDescent="0.25">
      <c r="A15516" t="s">
        <v>65</v>
      </c>
      <c r="B15516" t="s">
        <v>72</v>
      </c>
      <c r="C15516" t="s">
        <v>76</v>
      </c>
      <c r="D15516" t="s">
        <v>300</v>
      </c>
      <c r="E15516">
        <v>2023</v>
      </c>
      <c r="F15516" t="s">
        <v>368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</row>
    <row r="15517" spans="1:18" x14ac:dyDescent="0.25">
      <c r="A15517" t="s">
        <v>65</v>
      </c>
      <c r="B15517" t="s">
        <v>72</v>
      </c>
      <c r="C15517" t="s">
        <v>76</v>
      </c>
      <c r="D15517" t="s">
        <v>300</v>
      </c>
      <c r="E15517">
        <v>2023</v>
      </c>
      <c r="F15517" t="s">
        <v>369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</row>
    <row r="15518" spans="1:18" x14ac:dyDescent="0.25">
      <c r="A15518" t="s">
        <v>65</v>
      </c>
      <c r="B15518" t="s">
        <v>72</v>
      </c>
      <c r="C15518" t="s">
        <v>76</v>
      </c>
      <c r="D15518" t="s">
        <v>300</v>
      </c>
      <c r="E15518">
        <v>2023</v>
      </c>
      <c r="F15518" t="s">
        <v>37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</row>
    <row r="15519" spans="1:18" x14ac:dyDescent="0.25">
      <c r="A15519" t="s">
        <v>65</v>
      </c>
      <c r="B15519" t="s">
        <v>72</v>
      </c>
      <c r="C15519" t="s">
        <v>76</v>
      </c>
      <c r="D15519" t="s">
        <v>300</v>
      </c>
      <c r="E15519">
        <v>2023</v>
      </c>
      <c r="F15519" t="s">
        <v>371</v>
      </c>
      <c r="G15519">
        <v>32</v>
      </c>
      <c r="H15519">
        <v>0</v>
      </c>
      <c r="I15519">
        <v>0</v>
      </c>
      <c r="J15519">
        <v>32</v>
      </c>
      <c r="K15519">
        <v>24</v>
      </c>
      <c r="L15519">
        <v>8</v>
      </c>
      <c r="M15519">
        <v>0</v>
      </c>
      <c r="N15519">
        <v>0</v>
      </c>
      <c r="O15519">
        <v>32</v>
      </c>
      <c r="P15519">
        <v>14</v>
      </c>
      <c r="Q15519">
        <v>18</v>
      </c>
      <c r="R15519">
        <v>32</v>
      </c>
    </row>
    <row r="15520" spans="1:18" x14ac:dyDescent="0.25">
      <c r="A15520" t="s">
        <v>65</v>
      </c>
      <c r="B15520" t="s">
        <v>72</v>
      </c>
      <c r="C15520" t="s">
        <v>76</v>
      </c>
      <c r="D15520" t="s">
        <v>300</v>
      </c>
      <c r="E15520">
        <v>2023</v>
      </c>
      <c r="F15520" t="s">
        <v>372</v>
      </c>
      <c r="G15520">
        <v>60</v>
      </c>
      <c r="H15520">
        <v>0</v>
      </c>
      <c r="I15520">
        <v>0</v>
      </c>
      <c r="J15520">
        <v>60</v>
      </c>
      <c r="K15520">
        <v>52</v>
      </c>
      <c r="L15520">
        <v>8</v>
      </c>
      <c r="M15520">
        <v>0</v>
      </c>
      <c r="N15520">
        <v>0</v>
      </c>
      <c r="O15520">
        <v>60</v>
      </c>
      <c r="P15520">
        <v>12</v>
      </c>
      <c r="Q15520">
        <v>48</v>
      </c>
      <c r="R15520">
        <v>60</v>
      </c>
    </row>
    <row r="15521" spans="1:18" x14ac:dyDescent="0.25">
      <c r="A15521" t="s">
        <v>65</v>
      </c>
      <c r="B15521" t="s">
        <v>72</v>
      </c>
      <c r="C15521" t="s">
        <v>76</v>
      </c>
      <c r="D15521" t="s">
        <v>300</v>
      </c>
      <c r="E15521">
        <v>2023</v>
      </c>
      <c r="F15521" t="s">
        <v>373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</row>
    <row r="15522" spans="1:18" x14ac:dyDescent="0.25">
      <c r="A15522" t="s">
        <v>65</v>
      </c>
      <c r="B15522" t="s">
        <v>72</v>
      </c>
      <c r="C15522" t="s">
        <v>76</v>
      </c>
      <c r="D15522" t="s">
        <v>300</v>
      </c>
      <c r="E15522">
        <v>2023</v>
      </c>
      <c r="F15522" t="s">
        <v>374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</row>
    <row r="15523" spans="1:18" x14ac:dyDescent="0.25">
      <c r="A15523" t="s">
        <v>65</v>
      </c>
      <c r="B15523" t="s">
        <v>72</v>
      </c>
      <c r="C15523" t="s">
        <v>76</v>
      </c>
      <c r="D15523" t="s">
        <v>300</v>
      </c>
      <c r="E15523">
        <v>2023</v>
      </c>
      <c r="F15523" t="s">
        <v>375</v>
      </c>
      <c r="G15523">
        <v>1</v>
      </c>
      <c r="H15523">
        <v>0</v>
      </c>
      <c r="I15523">
        <v>0</v>
      </c>
      <c r="J15523">
        <v>1</v>
      </c>
      <c r="K15523">
        <v>1</v>
      </c>
      <c r="L15523">
        <v>0</v>
      </c>
      <c r="M15523">
        <v>0</v>
      </c>
      <c r="N15523">
        <v>0</v>
      </c>
      <c r="O15523">
        <v>1</v>
      </c>
      <c r="P15523">
        <v>1</v>
      </c>
      <c r="Q15523">
        <v>0</v>
      </c>
      <c r="R15523">
        <v>1</v>
      </c>
    </row>
    <row r="15524" spans="1:18" x14ac:dyDescent="0.25">
      <c r="A15524" t="s">
        <v>65</v>
      </c>
      <c r="B15524" t="s">
        <v>72</v>
      </c>
      <c r="C15524" t="s">
        <v>76</v>
      </c>
      <c r="D15524" t="s">
        <v>300</v>
      </c>
      <c r="E15524">
        <v>2023</v>
      </c>
      <c r="F15524" t="s">
        <v>376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</row>
    <row r="15525" spans="1:18" x14ac:dyDescent="0.25">
      <c r="A15525" t="s">
        <v>65</v>
      </c>
      <c r="B15525" t="s">
        <v>72</v>
      </c>
      <c r="C15525" t="s">
        <v>76</v>
      </c>
      <c r="D15525" t="s">
        <v>300</v>
      </c>
      <c r="E15525">
        <v>2023</v>
      </c>
      <c r="F15525" t="s">
        <v>377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</row>
    <row r="15526" spans="1:18" x14ac:dyDescent="0.25">
      <c r="A15526" t="s">
        <v>65</v>
      </c>
      <c r="B15526" t="s">
        <v>72</v>
      </c>
      <c r="C15526" t="s">
        <v>76</v>
      </c>
      <c r="D15526" t="s">
        <v>300</v>
      </c>
      <c r="E15526">
        <v>2023</v>
      </c>
      <c r="F15526" t="s">
        <v>378</v>
      </c>
      <c r="G15526">
        <v>661</v>
      </c>
      <c r="H15526">
        <v>0</v>
      </c>
      <c r="I15526">
        <v>313</v>
      </c>
      <c r="J15526">
        <v>974</v>
      </c>
      <c r="K15526">
        <v>869</v>
      </c>
      <c r="L15526">
        <v>105</v>
      </c>
      <c r="M15526">
        <v>0</v>
      </c>
      <c r="N15526">
        <v>0</v>
      </c>
      <c r="O15526">
        <v>974</v>
      </c>
      <c r="P15526">
        <v>462</v>
      </c>
      <c r="Q15526">
        <v>512</v>
      </c>
      <c r="R15526">
        <v>974</v>
      </c>
    </row>
    <row r="15527" spans="1:18" x14ac:dyDescent="0.25">
      <c r="A15527" t="s">
        <v>65</v>
      </c>
      <c r="B15527" t="s">
        <v>72</v>
      </c>
      <c r="C15527" t="s">
        <v>76</v>
      </c>
      <c r="D15527" t="s">
        <v>300</v>
      </c>
      <c r="E15527">
        <v>2023</v>
      </c>
      <c r="F15527" t="s">
        <v>379</v>
      </c>
      <c r="G15527">
        <v>50</v>
      </c>
      <c r="H15527">
        <v>0</v>
      </c>
      <c r="I15527">
        <v>0</v>
      </c>
      <c r="J15527">
        <v>50</v>
      </c>
      <c r="K15527">
        <v>30</v>
      </c>
      <c r="L15527">
        <v>20</v>
      </c>
      <c r="M15527">
        <v>0</v>
      </c>
      <c r="N15527">
        <v>0</v>
      </c>
      <c r="O15527">
        <v>50</v>
      </c>
      <c r="P15527">
        <v>24</v>
      </c>
      <c r="Q15527">
        <v>26</v>
      </c>
      <c r="R15527">
        <v>50</v>
      </c>
    </row>
    <row r="15528" spans="1:18" x14ac:dyDescent="0.25">
      <c r="A15528" t="s">
        <v>65</v>
      </c>
      <c r="B15528" t="s">
        <v>72</v>
      </c>
      <c r="C15528" t="s">
        <v>76</v>
      </c>
      <c r="D15528" t="s">
        <v>300</v>
      </c>
      <c r="E15528">
        <v>2023</v>
      </c>
      <c r="F15528" t="s">
        <v>38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</row>
    <row r="15529" spans="1:18" x14ac:dyDescent="0.25">
      <c r="A15529" t="s">
        <v>65</v>
      </c>
      <c r="B15529" t="s">
        <v>72</v>
      </c>
      <c r="C15529" t="s">
        <v>76</v>
      </c>
      <c r="D15529" t="s">
        <v>300</v>
      </c>
      <c r="E15529">
        <v>2023</v>
      </c>
      <c r="F15529" t="s">
        <v>381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</row>
    <row r="15530" spans="1:18" x14ac:dyDescent="0.25">
      <c r="A15530" t="s">
        <v>65</v>
      </c>
      <c r="B15530" t="s">
        <v>72</v>
      </c>
      <c r="C15530" t="s">
        <v>76</v>
      </c>
      <c r="D15530" t="s">
        <v>300</v>
      </c>
      <c r="E15530">
        <v>2023</v>
      </c>
      <c r="F15530" t="s">
        <v>382</v>
      </c>
      <c r="G15530">
        <v>537</v>
      </c>
      <c r="H15530">
        <v>0</v>
      </c>
      <c r="I15530">
        <v>403</v>
      </c>
      <c r="J15530">
        <v>940</v>
      </c>
      <c r="K15530">
        <v>838</v>
      </c>
      <c r="L15530">
        <v>102</v>
      </c>
      <c r="M15530">
        <v>0</v>
      </c>
      <c r="N15530">
        <v>0</v>
      </c>
      <c r="O15530">
        <v>940</v>
      </c>
      <c r="P15530">
        <v>437</v>
      </c>
      <c r="Q15530">
        <v>503</v>
      </c>
      <c r="R15530">
        <v>940</v>
      </c>
    </row>
    <row r="15531" spans="1:18" x14ac:dyDescent="0.25">
      <c r="A15531" t="s">
        <v>65</v>
      </c>
      <c r="B15531" t="s">
        <v>72</v>
      </c>
      <c r="C15531" t="s">
        <v>76</v>
      </c>
      <c r="D15531" t="s">
        <v>300</v>
      </c>
      <c r="E15531">
        <v>2023</v>
      </c>
      <c r="F15531" t="s">
        <v>383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</row>
    <row r="15532" spans="1:18" x14ac:dyDescent="0.25">
      <c r="A15532" t="s">
        <v>65</v>
      </c>
      <c r="B15532" t="s">
        <v>72</v>
      </c>
      <c r="C15532" t="s">
        <v>76</v>
      </c>
      <c r="D15532" t="s">
        <v>300</v>
      </c>
      <c r="E15532">
        <v>2023</v>
      </c>
      <c r="F15532" t="s">
        <v>384</v>
      </c>
      <c r="G15532">
        <v>87</v>
      </c>
      <c r="H15532">
        <v>0</v>
      </c>
      <c r="I15532">
        <v>0</v>
      </c>
      <c r="J15532">
        <v>87</v>
      </c>
      <c r="K15532">
        <v>71</v>
      </c>
      <c r="L15532">
        <v>16</v>
      </c>
      <c r="M15532">
        <v>0</v>
      </c>
      <c r="N15532">
        <v>0</v>
      </c>
      <c r="O15532">
        <v>87</v>
      </c>
      <c r="P15532">
        <v>15</v>
      </c>
      <c r="Q15532">
        <v>72</v>
      </c>
      <c r="R15532">
        <v>87</v>
      </c>
    </row>
    <row r="15533" spans="1:18" x14ac:dyDescent="0.25">
      <c r="A15533" t="s">
        <v>65</v>
      </c>
      <c r="B15533" t="s">
        <v>72</v>
      </c>
      <c r="C15533" t="s">
        <v>76</v>
      </c>
      <c r="D15533" t="s">
        <v>300</v>
      </c>
      <c r="E15533">
        <v>2023</v>
      </c>
      <c r="F15533" t="s">
        <v>385</v>
      </c>
      <c r="G15533">
        <v>82</v>
      </c>
      <c r="H15533">
        <v>0</v>
      </c>
      <c r="I15533">
        <v>0</v>
      </c>
      <c r="J15533">
        <v>82</v>
      </c>
      <c r="K15533">
        <v>66</v>
      </c>
      <c r="L15533">
        <v>16</v>
      </c>
      <c r="M15533">
        <v>0</v>
      </c>
      <c r="N15533">
        <v>0</v>
      </c>
      <c r="O15533">
        <v>82</v>
      </c>
      <c r="P15533">
        <v>15</v>
      </c>
      <c r="Q15533">
        <v>67</v>
      </c>
      <c r="R15533">
        <v>82</v>
      </c>
    </row>
    <row r="15534" spans="1:18" x14ac:dyDescent="0.25">
      <c r="A15534" t="s">
        <v>65</v>
      </c>
      <c r="B15534" t="s">
        <v>72</v>
      </c>
      <c r="C15534" t="s">
        <v>76</v>
      </c>
      <c r="D15534" t="s">
        <v>300</v>
      </c>
      <c r="E15534">
        <v>2023</v>
      </c>
      <c r="F15534" t="s">
        <v>386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</row>
    <row r="15535" spans="1:18" x14ac:dyDescent="0.25">
      <c r="A15535" t="s">
        <v>65</v>
      </c>
      <c r="B15535" t="s">
        <v>72</v>
      </c>
      <c r="C15535" t="s">
        <v>76</v>
      </c>
      <c r="D15535" t="s">
        <v>300</v>
      </c>
      <c r="E15535">
        <v>2023</v>
      </c>
      <c r="F15535" t="s">
        <v>387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</row>
    <row r="15536" spans="1:18" x14ac:dyDescent="0.25">
      <c r="A15536" t="s">
        <v>65</v>
      </c>
      <c r="B15536" t="s">
        <v>72</v>
      </c>
      <c r="C15536" t="s">
        <v>76</v>
      </c>
      <c r="D15536" t="s">
        <v>300</v>
      </c>
      <c r="E15536">
        <v>2023</v>
      </c>
      <c r="F15536" t="s">
        <v>388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</row>
    <row r="15537" spans="1:18" x14ac:dyDescent="0.25">
      <c r="A15537" t="s">
        <v>65</v>
      </c>
      <c r="B15537" t="s">
        <v>72</v>
      </c>
      <c r="C15537" t="s">
        <v>76</v>
      </c>
      <c r="D15537" t="s">
        <v>300</v>
      </c>
      <c r="E15537">
        <v>2023</v>
      </c>
      <c r="F15537" t="s">
        <v>389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</row>
    <row r="15538" spans="1:18" x14ac:dyDescent="0.25">
      <c r="A15538" t="s">
        <v>65</v>
      </c>
      <c r="B15538" t="s">
        <v>72</v>
      </c>
      <c r="C15538" t="s">
        <v>76</v>
      </c>
      <c r="D15538" t="s">
        <v>300</v>
      </c>
      <c r="E15538">
        <v>2023</v>
      </c>
      <c r="F15538" t="s">
        <v>390</v>
      </c>
      <c r="G15538">
        <v>4</v>
      </c>
      <c r="H15538">
        <v>0</v>
      </c>
      <c r="I15538">
        <v>0</v>
      </c>
      <c r="J15538">
        <v>4</v>
      </c>
      <c r="K15538">
        <v>4</v>
      </c>
      <c r="L15538">
        <v>0</v>
      </c>
      <c r="M15538">
        <v>0</v>
      </c>
      <c r="N15538">
        <v>0</v>
      </c>
      <c r="O15538">
        <v>4</v>
      </c>
      <c r="P15538">
        <v>2</v>
      </c>
      <c r="Q15538">
        <v>2</v>
      </c>
      <c r="R15538">
        <v>4</v>
      </c>
    </row>
    <row r="15539" spans="1:18" x14ac:dyDescent="0.25">
      <c r="A15539" t="s">
        <v>65</v>
      </c>
      <c r="B15539" t="s">
        <v>72</v>
      </c>
      <c r="C15539" t="s">
        <v>76</v>
      </c>
      <c r="D15539" t="s">
        <v>300</v>
      </c>
      <c r="E15539">
        <v>2023</v>
      </c>
      <c r="F15539" t="s">
        <v>391</v>
      </c>
      <c r="G15539">
        <v>2</v>
      </c>
      <c r="H15539">
        <v>0</v>
      </c>
      <c r="I15539">
        <v>0</v>
      </c>
      <c r="J15539">
        <v>2</v>
      </c>
      <c r="K15539">
        <v>2</v>
      </c>
      <c r="L15539">
        <v>0</v>
      </c>
      <c r="M15539">
        <v>0</v>
      </c>
      <c r="N15539">
        <v>0</v>
      </c>
      <c r="O15539">
        <v>2</v>
      </c>
      <c r="P15539">
        <v>2</v>
      </c>
      <c r="Q15539">
        <v>0</v>
      </c>
      <c r="R15539">
        <v>2</v>
      </c>
    </row>
    <row r="15540" spans="1:18" x14ac:dyDescent="0.25">
      <c r="A15540" t="s">
        <v>65</v>
      </c>
      <c r="B15540" t="s">
        <v>72</v>
      </c>
      <c r="C15540" t="s">
        <v>76</v>
      </c>
      <c r="D15540" t="s">
        <v>300</v>
      </c>
      <c r="E15540">
        <v>2023</v>
      </c>
      <c r="F15540" t="s">
        <v>392</v>
      </c>
      <c r="G15540">
        <v>450</v>
      </c>
      <c r="H15540">
        <v>0</v>
      </c>
      <c r="I15540">
        <v>168</v>
      </c>
      <c r="J15540">
        <v>618</v>
      </c>
      <c r="K15540">
        <v>543</v>
      </c>
      <c r="L15540">
        <v>75</v>
      </c>
      <c r="M15540">
        <v>0</v>
      </c>
      <c r="N15540">
        <v>0</v>
      </c>
      <c r="O15540">
        <v>618</v>
      </c>
      <c r="P15540">
        <v>301</v>
      </c>
      <c r="Q15540">
        <v>317</v>
      </c>
      <c r="R15540">
        <v>618</v>
      </c>
    </row>
    <row r="15541" spans="1:18" x14ac:dyDescent="0.25">
      <c r="A15541" t="s">
        <v>65</v>
      </c>
      <c r="B15541" t="s">
        <v>72</v>
      </c>
      <c r="C15541" t="s">
        <v>76</v>
      </c>
      <c r="D15541" t="s">
        <v>300</v>
      </c>
      <c r="E15541">
        <v>2023</v>
      </c>
      <c r="F15541" t="s">
        <v>393</v>
      </c>
      <c r="G15541">
        <v>1321</v>
      </c>
      <c r="H15541">
        <v>0</v>
      </c>
      <c r="I15541">
        <v>4</v>
      </c>
      <c r="J15541">
        <v>1325</v>
      </c>
      <c r="K15541">
        <v>1216</v>
      </c>
      <c r="L15541">
        <v>109</v>
      </c>
      <c r="M15541">
        <v>0</v>
      </c>
      <c r="N15541">
        <v>0</v>
      </c>
      <c r="O15541">
        <v>1325</v>
      </c>
      <c r="P15541">
        <v>569</v>
      </c>
      <c r="Q15541">
        <v>756</v>
      </c>
      <c r="R15541">
        <v>1325</v>
      </c>
    </row>
    <row r="15542" spans="1:18" x14ac:dyDescent="0.25">
      <c r="A15542" t="s">
        <v>65</v>
      </c>
      <c r="B15542" t="s">
        <v>72</v>
      </c>
      <c r="C15542" t="s">
        <v>76</v>
      </c>
      <c r="D15542" t="s">
        <v>300</v>
      </c>
      <c r="E15542">
        <v>2023</v>
      </c>
      <c r="F15542" t="s">
        <v>394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</row>
    <row r="15543" spans="1:18" x14ac:dyDescent="0.25">
      <c r="A15543" t="s">
        <v>65</v>
      </c>
      <c r="B15543" t="s">
        <v>72</v>
      </c>
      <c r="C15543" t="s">
        <v>76</v>
      </c>
      <c r="D15543" t="s">
        <v>300</v>
      </c>
      <c r="E15543">
        <v>2023</v>
      </c>
      <c r="F15543" t="s">
        <v>395</v>
      </c>
      <c r="G15543">
        <v>17</v>
      </c>
      <c r="H15543">
        <v>0</v>
      </c>
      <c r="I15543">
        <v>0</v>
      </c>
      <c r="J15543">
        <v>17</v>
      </c>
      <c r="K15543">
        <v>17</v>
      </c>
      <c r="L15543">
        <v>0</v>
      </c>
      <c r="M15543">
        <v>0</v>
      </c>
      <c r="N15543">
        <v>0</v>
      </c>
      <c r="O15543">
        <v>17</v>
      </c>
      <c r="P15543">
        <v>7</v>
      </c>
      <c r="Q15543">
        <v>10</v>
      </c>
      <c r="R15543">
        <v>17</v>
      </c>
    </row>
    <row r="15544" spans="1:18" x14ac:dyDescent="0.25">
      <c r="A15544" t="s">
        <v>65</v>
      </c>
      <c r="B15544" t="s">
        <v>72</v>
      </c>
      <c r="C15544" t="s">
        <v>76</v>
      </c>
      <c r="D15544" t="s">
        <v>300</v>
      </c>
      <c r="E15544">
        <v>2023</v>
      </c>
      <c r="F15544" t="s">
        <v>396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</row>
    <row r="15545" spans="1:18" x14ac:dyDescent="0.25">
      <c r="A15545" t="s">
        <v>65</v>
      </c>
      <c r="B15545" t="s">
        <v>72</v>
      </c>
      <c r="C15545" t="s">
        <v>76</v>
      </c>
      <c r="D15545" t="s">
        <v>300</v>
      </c>
      <c r="E15545">
        <v>2023</v>
      </c>
      <c r="F15545" t="s">
        <v>397</v>
      </c>
      <c r="G15545">
        <v>58</v>
      </c>
      <c r="H15545">
        <v>0</v>
      </c>
      <c r="I15545">
        <v>28</v>
      </c>
      <c r="J15545">
        <v>86</v>
      </c>
      <c r="K15545">
        <v>70</v>
      </c>
      <c r="L15545">
        <v>16</v>
      </c>
      <c r="M15545">
        <v>0</v>
      </c>
      <c r="N15545">
        <v>0</v>
      </c>
      <c r="O15545">
        <v>86</v>
      </c>
      <c r="P15545">
        <v>0</v>
      </c>
      <c r="Q15545">
        <v>86</v>
      </c>
      <c r="R15545">
        <v>86</v>
      </c>
    </row>
    <row r="15546" spans="1:18" x14ac:dyDescent="0.25">
      <c r="A15546" t="s">
        <v>65</v>
      </c>
      <c r="B15546" t="s">
        <v>72</v>
      </c>
      <c r="C15546" t="s">
        <v>76</v>
      </c>
      <c r="D15546" t="s">
        <v>300</v>
      </c>
      <c r="E15546">
        <v>2023</v>
      </c>
      <c r="F15546" t="s">
        <v>398</v>
      </c>
      <c r="G15546">
        <v>36</v>
      </c>
      <c r="H15546">
        <v>0</v>
      </c>
      <c r="I15546">
        <v>0</v>
      </c>
      <c r="J15546">
        <v>36</v>
      </c>
      <c r="K15546">
        <v>32</v>
      </c>
      <c r="L15546">
        <v>4</v>
      </c>
      <c r="M15546">
        <v>0</v>
      </c>
      <c r="N15546">
        <v>0</v>
      </c>
      <c r="O15546">
        <v>36</v>
      </c>
      <c r="P15546">
        <v>36</v>
      </c>
      <c r="Q15546">
        <v>0</v>
      </c>
      <c r="R15546">
        <v>36</v>
      </c>
    </row>
    <row r="15547" spans="1:18" x14ac:dyDescent="0.25">
      <c r="A15547" t="s">
        <v>65</v>
      </c>
      <c r="B15547" t="s">
        <v>72</v>
      </c>
      <c r="C15547" t="s">
        <v>76</v>
      </c>
      <c r="D15547" t="s">
        <v>300</v>
      </c>
      <c r="E15547">
        <v>2023</v>
      </c>
      <c r="F15547" t="s">
        <v>399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</row>
    <row r="15548" spans="1:18" x14ac:dyDescent="0.25">
      <c r="A15548" t="s">
        <v>65</v>
      </c>
      <c r="B15548" t="s">
        <v>72</v>
      </c>
      <c r="C15548" t="s">
        <v>76</v>
      </c>
      <c r="D15548" t="s">
        <v>300</v>
      </c>
      <c r="E15548">
        <v>2023</v>
      </c>
      <c r="F15548" t="s">
        <v>40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</row>
    <row r="15549" spans="1:18" x14ac:dyDescent="0.25">
      <c r="A15549" t="s">
        <v>65</v>
      </c>
      <c r="B15549" t="s">
        <v>72</v>
      </c>
      <c r="C15549" t="s">
        <v>76</v>
      </c>
      <c r="D15549" t="s">
        <v>300</v>
      </c>
      <c r="E15549">
        <v>2023</v>
      </c>
      <c r="F15549" t="s">
        <v>401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</row>
    <row r="15550" spans="1:18" x14ac:dyDescent="0.25">
      <c r="A15550" t="s">
        <v>65</v>
      </c>
      <c r="B15550" t="s">
        <v>72</v>
      </c>
      <c r="C15550" t="s">
        <v>76</v>
      </c>
      <c r="D15550" t="s">
        <v>300</v>
      </c>
      <c r="E15550">
        <v>2023</v>
      </c>
      <c r="F15550" t="s">
        <v>402</v>
      </c>
      <c r="G15550">
        <v>17</v>
      </c>
      <c r="H15550">
        <v>0</v>
      </c>
      <c r="I15550">
        <v>0</v>
      </c>
      <c r="J15550">
        <v>17</v>
      </c>
      <c r="K15550">
        <v>17</v>
      </c>
      <c r="L15550">
        <v>0</v>
      </c>
      <c r="M15550">
        <v>0</v>
      </c>
      <c r="N15550">
        <v>0</v>
      </c>
      <c r="O15550">
        <v>17</v>
      </c>
      <c r="P15550">
        <v>7</v>
      </c>
      <c r="Q15550">
        <v>10</v>
      </c>
      <c r="R15550">
        <v>17</v>
      </c>
    </row>
    <row r="15551" spans="1:18" x14ac:dyDescent="0.25">
      <c r="A15551" t="s">
        <v>65</v>
      </c>
      <c r="B15551" t="s">
        <v>72</v>
      </c>
      <c r="C15551" t="s">
        <v>76</v>
      </c>
      <c r="D15551" t="s">
        <v>300</v>
      </c>
      <c r="E15551">
        <v>2023</v>
      </c>
      <c r="F15551" t="s">
        <v>403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</row>
    <row r="15552" spans="1:18" x14ac:dyDescent="0.25">
      <c r="A15552" t="s">
        <v>65</v>
      </c>
      <c r="B15552" t="s">
        <v>72</v>
      </c>
      <c r="C15552" t="s">
        <v>76</v>
      </c>
      <c r="D15552" t="s">
        <v>300</v>
      </c>
      <c r="E15552">
        <v>2023</v>
      </c>
      <c r="F15552" t="s">
        <v>404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</row>
    <row r="15553" spans="1:18" x14ac:dyDescent="0.25">
      <c r="A15553" t="s">
        <v>65</v>
      </c>
      <c r="B15553" t="s">
        <v>72</v>
      </c>
      <c r="C15553" t="s">
        <v>76</v>
      </c>
      <c r="D15553" t="s">
        <v>300</v>
      </c>
      <c r="E15553">
        <v>2023</v>
      </c>
      <c r="F15553" t="s">
        <v>405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</row>
    <row r="15554" spans="1:18" x14ac:dyDescent="0.25">
      <c r="A15554" t="s">
        <v>65</v>
      </c>
      <c r="B15554" t="s">
        <v>72</v>
      </c>
      <c r="C15554" t="s">
        <v>76</v>
      </c>
      <c r="D15554" t="s">
        <v>300</v>
      </c>
      <c r="E15554">
        <v>2023</v>
      </c>
      <c r="F15554" t="s">
        <v>406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</row>
    <row r="15555" spans="1:18" x14ac:dyDescent="0.25">
      <c r="A15555" t="s">
        <v>65</v>
      </c>
      <c r="B15555" t="s">
        <v>72</v>
      </c>
      <c r="C15555" t="s">
        <v>76</v>
      </c>
      <c r="D15555" t="s">
        <v>300</v>
      </c>
      <c r="E15555">
        <v>2023</v>
      </c>
      <c r="F15555" t="s">
        <v>407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</row>
    <row r="15556" spans="1:18" x14ac:dyDescent="0.25">
      <c r="A15556" t="s">
        <v>65</v>
      </c>
      <c r="B15556" t="s">
        <v>72</v>
      </c>
      <c r="C15556" t="s">
        <v>76</v>
      </c>
      <c r="D15556" t="s">
        <v>300</v>
      </c>
      <c r="E15556">
        <v>2023</v>
      </c>
      <c r="F15556" t="s">
        <v>408</v>
      </c>
      <c r="G15556">
        <v>286</v>
      </c>
      <c r="H15556">
        <v>0</v>
      </c>
      <c r="I15556">
        <v>0</v>
      </c>
      <c r="J15556">
        <v>286</v>
      </c>
      <c r="K15556">
        <v>241</v>
      </c>
      <c r="L15556">
        <v>45</v>
      </c>
      <c r="M15556">
        <v>0</v>
      </c>
      <c r="N15556">
        <v>0</v>
      </c>
      <c r="O15556">
        <v>286</v>
      </c>
      <c r="P15556">
        <v>124</v>
      </c>
      <c r="Q15556">
        <v>162</v>
      </c>
      <c r="R15556">
        <v>286</v>
      </c>
    </row>
    <row r="15557" spans="1:18" x14ac:dyDescent="0.25">
      <c r="A15557" t="s">
        <v>65</v>
      </c>
      <c r="B15557" t="s">
        <v>72</v>
      </c>
      <c r="C15557" t="s">
        <v>76</v>
      </c>
      <c r="D15557" t="s">
        <v>300</v>
      </c>
      <c r="E15557">
        <v>2023</v>
      </c>
      <c r="F15557" t="s">
        <v>409</v>
      </c>
      <c r="G15557">
        <v>286</v>
      </c>
      <c r="H15557">
        <v>0</v>
      </c>
      <c r="I15557">
        <v>0</v>
      </c>
      <c r="J15557">
        <v>286</v>
      </c>
      <c r="K15557">
        <v>241</v>
      </c>
      <c r="L15557">
        <v>45</v>
      </c>
      <c r="M15557">
        <v>0</v>
      </c>
      <c r="N15557">
        <v>0</v>
      </c>
      <c r="O15557">
        <v>286</v>
      </c>
      <c r="P15557">
        <v>124</v>
      </c>
      <c r="Q15557">
        <v>162</v>
      </c>
      <c r="R15557">
        <v>286</v>
      </c>
    </row>
    <row r="15558" spans="1:18" x14ac:dyDescent="0.25">
      <c r="A15558" t="s">
        <v>65</v>
      </c>
      <c r="B15558" t="s">
        <v>72</v>
      </c>
      <c r="C15558" t="s">
        <v>76</v>
      </c>
      <c r="D15558" t="s">
        <v>300</v>
      </c>
      <c r="E15558">
        <v>2023</v>
      </c>
      <c r="F15558" t="s">
        <v>410</v>
      </c>
      <c r="G15558">
        <v>6</v>
      </c>
      <c r="H15558">
        <v>0</v>
      </c>
      <c r="I15558">
        <v>0</v>
      </c>
      <c r="J15558">
        <v>6</v>
      </c>
      <c r="K15558">
        <v>6</v>
      </c>
      <c r="L15558">
        <v>0</v>
      </c>
      <c r="M15558">
        <v>0</v>
      </c>
      <c r="N15558">
        <v>0</v>
      </c>
      <c r="O15558">
        <v>6</v>
      </c>
      <c r="P15558">
        <v>2</v>
      </c>
      <c r="Q15558">
        <v>4</v>
      </c>
      <c r="R15558">
        <v>6</v>
      </c>
    </row>
    <row r="15559" spans="1:18" x14ac:dyDescent="0.25">
      <c r="A15559" t="s">
        <v>65</v>
      </c>
      <c r="B15559" t="s">
        <v>72</v>
      </c>
      <c r="C15559" t="s">
        <v>76</v>
      </c>
      <c r="D15559" t="s">
        <v>300</v>
      </c>
      <c r="E15559">
        <v>2023</v>
      </c>
      <c r="F15559" t="s">
        <v>411</v>
      </c>
      <c r="G15559">
        <v>23</v>
      </c>
      <c r="H15559">
        <v>0</v>
      </c>
      <c r="I15559">
        <v>0</v>
      </c>
      <c r="J15559">
        <v>23</v>
      </c>
      <c r="K15559">
        <v>21</v>
      </c>
      <c r="L15559">
        <v>2</v>
      </c>
      <c r="M15559">
        <v>0</v>
      </c>
      <c r="N15559">
        <v>0</v>
      </c>
      <c r="O15559">
        <v>23</v>
      </c>
      <c r="P15559">
        <v>10</v>
      </c>
      <c r="Q15559">
        <v>13</v>
      </c>
      <c r="R15559">
        <v>23</v>
      </c>
    </row>
    <row r="15560" spans="1:18" x14ac:dyDescent="0.25">
      <c r="A15560" t="s">
        <v>65</v>
      </c>
      <c r="B15560" t="s">
        <v>72</v>
      </c>
      <c r="C15560" t="s">
        <v>76</v>
      </c>
      <c r="D15560" t="s">
        <v>300</v>
      </c>
      <c r="E15560">
        <v>2023</v>
      </c>
      <c r="F15560" t="s">
        <v>412</v>
      </c>
      <c r="G15560">
        <v>6</v>
      </c>
      <c r="H15560">
        <v>0</v>
      </c>
      <c r="I15560">
        <v>0</v>
      </c>
      <c r="J15560">
        <v>6</v>
      </c>
      <c r="K15560">
        <v>6</v>
      </c>
      <c r="L15560">
        <v>0</v>
      </c>
      <c r="M15560">
        <v>0</v>
      </c>
      <c r="N15560">
        <v>0</v>
      </c>
      <c r="O15560">
        <v>6</v>
      </c>
      <c r="P15560">
        <v>2</v>
      </c>
      <c r="Q15560">
        <v>4</v>
      </c>
      <c r="R15560">
        <v>6</v>
      </c>
    </row>
    <row r="15561" spans="1:18" x14ac:dyDescent="0.25">
      <c r="A15561" t="s">
        <v>65</v>
      </c>
      <c r="B15561" t="s">
        <v>72</v>
      </c>
      <c r="C15561" t="s">
        <v>76</v>
      </c>
      <c r="D15561" t="s">
        <v>300</v>
      </c>
      <c r="E15561">
        <v>2023</v>
      </c>
      <c r="F15561" t="s">
        <v>413</v>
      </c>
      <c r="G15561">
        <v>23</v>
      </c>
      <c r="H15561">
        <v>0</v>
      </c>
      <c r="I15561">
        <v>0</v>
      </c>
      <c r="J15561">
        <v>23</v>
      </c>
      <c r="K15561">
        <v>21</v>
      </c>
      <c r="L15561">
        <v>2</v>
      </c>
      <c r="M15561">
        <v>0</v>
      </c>
      <c r="N15561">
        <v>0</v>
      </c>
      <c r="O15561">
        <v>23</v>
      </c>
      <c r="P15561">
        <v>10</v>
      </c>
      <c r="Q15561">
        <v>13</v>
      </c>
      <c r="R15561">
        <v>23</v>
      </c>
    </row>
    <row r="15562" spans="1:18" x14ac:dyDescent="0.25">
      <c r="A15562" t="s">
        <v>65</v>
      </c>
      <c r="B15562" t="s">
        <v>72</v>
      </c>
      <c r="C15562" t="s">
        <v>76</v>
      </c>
      <c r="D15562" t="s">
        <v>300</v>
      </c>
      <c r="E15562">
        <v>2023</v>
      </c>
      <c r="F15562" t="s">
        <v>414</v>
      </c>
      <c r="G15562">
        <v>3</v>
      </c>
      <c r="H15562">
        <v>0</v>
      </c>
      <c r="I15562">
        <v>0</v>
      </c>
      <c r="J15562">
        <v>3</v>
      </c>
      <c r="K15562">
        <v>2</v>
      </c>
      <c r="L15562">
        <v>1</v>
      </c>
      <c r="M15562">
        <v>0</v>
      </c>
      <c r="N15562">
        <v>0</v>
      </c>
      <c r="O15562">
        <v>3</v>
      </c>
      <c r="P15562">
        <v>2</v>
      </c>
      <c r="Q15562">
        <v>1</v>
      </c>
      <c r="R15562">
        <v>3</v>
      </c>
    </row>
    <row r="15563" spans="1:18" x14ac:dyDescent="0.25">
      <c r="A15563" t="s">
        <v>65</v>
      </c>
      <c r="B15563" t="s">
        <v>72</v>
      </c>
      <c r="C15563" t="s">
        <v>76</v>
      </c>
      <c r="D15563" t="s">
        <v>300</v>
      </c>
      <c r="E15563">
        <v>2023</v>
      </c>
      <c r="F15563" t="s">
        <v>415</v>
      </c>
      <c r="G15563">
        <v>58</v>
      </c>
      <c r="H15563">
        <v>0</v>
      </c>
      <c r="I15563">
        <v>2</v>
      </c>
      <c r="J15563">
        <v>60</v>
      </c>
      <c r="K15563">
        <v>52</v>
      </c>
      <c r="L15563">
        <v>8</v>
      </c>
      <c r="M15563">
        <v>0</v>
      </c>
      <c r="N15563">
        <v>0</v>
      </c>
      <c r="O15563">
        <v>60</v>
      </c>
      <c r="P15563">
        <v>23</v>
      </c>
      <c r="Q15563">
        <v>37</v>
      </c>
      <c r="R15563">
        <v>60</v>
      </c>
    </row>
    <row r="15564" spans="1:18" x14ac:dyDescent="0.25">
      <c r="A15564" t="s">
        <v>65</v>
      </c>
      <c r="B15564" t="s">
        <v>72</v>
      </c>
      <c r="C15564" t="s">
        <v>76</v>
      </c>
      <c r="D15564" t="s">
        <v>300</v>
      </c>
      <c r="E15564">
        <v>2023</v>
      </c>
      <c r="F15564" t="s">
        <v>416</v>
      </c>
      <c r="G15564">
        <v>38</v>
      </c>
      <c r="H15564">
        <v>0</v>
      </c>
      <c r="I15564">
        <v>0</v>
      </c>
      <c r="J15564">
        <v>38</v>
      </c>
      <c r="K15564">
        <v>30</v>
      </c>
      <c r="L15564">
        <v>8</v>
      </c>
      <c r="M15564">
        <v>0</v>
      </c>
      <c r="N15564">
        <v>0</v>
      </c>
      <c r="O15564">
        <v>38</v>
      </c>
      <c r="P15564">
        <v>16</v>
      </c>
      <c r="Q15564">
        <v>22</v>
      </c>
      <c r="R15564">
        <v>38</v>
      </c>
    </row>
    <row r="15565" spans="1:18" x14ac:dyDescent="0.25">
      <c r="A15565" t="s">
        <v>65</v>
      </c>
      <c r="B15565" t="s">
        <v>72</v>
      </c>
      <c r="C15565" t="s">
        <v>76</v>
      </c>
      <c r="D15565" t="s">
        <v>300</v>
      </c>
      <c r="E15565">
        <v>2023</v>
      </c>
      <c r="F15565" t="s">
        <v>417</v>
      </c>
      <c r="G15565">
        <v>38</v>
      </c>
      <c r="H15565">
        <v>0</v>
      </c>
      <c r="I15565">
        <v>0</v>
      </c>
      <c r="J15565">
        <v>38</v>
      </c>
      <c r="K15565">
        <v>30</v>
      </c>
      <c r="L15565">
        <v>8</v>
      </c>
      <c r="M15565">
        <v>0</v>
      </c>
      <c r="N15565">
        <v>0</v>
      </c>
      <c r="O15565">
        <v>38</v>
      </c>
      <c r="P15565">
        <v>16</v>
      </c>
      <c r="Q15565">
        <v>22</v>
      </c>
      <c r="R15565">
        <v>38</v>
      </c>
    </row>
    <row r="15566" spans="1:18" x14ac:dyDescent="0.25">
      <c r="A15566" t="s">
        <v>65</v>
      </c>
      <c r="B15566" t="s">
        <v>72</v>
      </c>
      <c r="C15566" t="s">
        <v>76</v>
      </c>
      <c r="D15566" t="s">
        <v>300</v>
      </c>
      <c r="E15566">
        <v>2023</v>
      </c>
      <c r="F15566" t="s">
        <v>418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</row>
    <row r="15567" spans="1:18" x14ac:dyDescent="0.25">
      <c r="A15567" t="s">
        <v>65</v>
      </c>
      <c r="B15567" t="s">
        <v>72</v>
      </c>
      <c r="C15567" t="s">
        <v>76</v>
      </c>
      <c r="D15567" t="s">
        <v>300</v>
      </c>
      <c r="E15567">
        <v>2023</v>
      </c>
      <c r="F15567" t="s">
        <v>419</v>
      </c>
      <c r="G15567">
        <v>340</v>
      </c>
      <c r="H15567">
        <v>0</v>
      </c>
      <c r="I15567">
        <v>0</v>
      </c>
      <c r="J15567">
        <v>340</v>
      </c>
      <c r="K15567">
        <v>289</v>
      </c>
      <c r="L15567">
        <v>51</v>
      </c>
      <c r="M15567">
        <v>0</v>
      </c>
      <c r="N15567">
        <v>0</v>
      </c>
      <c r="O15567">
        <v>340</v>
      </c>
      <c r="P15567">
        <v>159</v>
      </c>
      <c r="Q15567">
        <v>181</v>
      </c>
      <c r="R15567">
        <v>340</v>
      </c>
    </row>
    <row r="15568" spans="1:18" x14ac:dyDescent="0.25">
      <c r="A15568" t="s">
        <v>65</v>
      </c>
      <c r="B15568" t="s">
        <v>72</v>
      </c>
      <c r="C15568" t="s">
        <v>76</v>
      </c>
      <c r="D15568" t="s">
        <v>300</v>
      </c>
      <c r="E15568">
        <v>2023</v>
      </c>
      <c r="F15568" t="s">
        <v>42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</row>
    <row r="15569" spans="1:18" x14ac:dyDescent="0.25">
      <c r="A15569" t="s">
        <v>65</v>
      </c>
      <c r="B15569" t="s">
        <v>72</v>
      </c>
      <c r="C15569" t="s">
        <v>76</v>
      </c>
      <c r="D15569" t="s">
        <v>300</v>
      </c>
      <c r="E15569">
        <v>2023</v>
      </c>
      <c r="F15569" t="s">
        <v>421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</row>
    <row r="15570" spans="1:18" x14ac:dyDescent="0.25">
      <c r="A15570" t="s">
        <v>65</v>
      </c>
      <c r="B15570" t="s">
        <v>72</v>
      </c>
      <c r="C15570" t="s">
        <v>76</v>
      </c>
      <c r="D15570" t="s">
        <v>300</v>
      </c>
      <c r="E15570">
        <v>2023</v>
      </c>
      <c r="F15570" t="s">
        <v>422</v>
      </c>
      <c r="G15570">
        <v>365</v>
      </c>
      <c r="H15570">
        <v>0</v>
      </c>
      <c r="I15570">
        <v>0</v>
      </c>
      <c r="J15570">
        <v>365</v>
      </c>
      <c r="K15570">
        <v>312</v>
      </c>
      <c r="L15570">
        <v>53</v>
      </c>
      <c r="M15570">
        <v>0</v>
      </c>
      <c r="N15570">
        <v>0</v>
      </c>
      <c r="O15570">
        <v>365</v>
      </c>
      <c r="P15570">
        <v>173</v>
      </c>
      <c r="Q15570">
        <v>192</v>
      </c>
      <c r="R15570">
        <v>365</v>
      </c>
    </row>
    <row r="15571" spans="1:18" x14ac:dyDescent="0.25">
      <c r="A15571" t="s">
        <v>65</v>
      </c>
      <c r="B15571" t="s">
        <v>72</v>
      </c>
      <c r="C15571" t="s">
        <v>76</v>
      </c>
      <c r="D15571" t="s">
        <v>300</v>
      </c>
      <c r="E15571">
        <v>2023</v>
      </c>
      <c r="F15571" t="s">
        <v>423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</row>
    <row r="15572" spans="1:18" x14ac:dyDescent="0.25">
      <c r="A15572" t="s">
        <v>65</v>
      </c>
      <c r="B15572" t="s">
        <v>72</v>
      </c>
      <c r="C15572" t="s">
        <v>76</v>
      </c>
      <c r="D15572" t="s">
        <v>300</v>
      </c>
      <c r="E15572">
        <v>2023</v>
      </c>
      <c r="F15572" t="s">
        <v>424</v>
      </c>
      <c r="G15572">
        <v>89</v>
      </c>
      <c r="H15572">
        <v>0</v>
      </c>
      <c r="I15572">
        <v>0</v>
      </c>
      <c r="J15572">
        <v>89</v>
      </c>
      <c r="K15572">
        <v>76</v>
      </c>
      <c r="L15572">
        <v>13</v>
      </c>
      <c r="M15572">
        <v>0</v>
      </c>
      <c r="N15572">
        <v>0</v>
      </c>
      <c r="O15572">
        <v>89</v>
      </c>
      <c r="P15572">
        <v>34</v>
      </c>
      <c r="Q15572">
        <v>55</v>
      </c>
      <c r="R15572">
        <v>89</v>
      </c>
    </row>
    <row r="15573" spans="1:18" x14ac:dyDescent="0.25">
      <c r="A15573" t="s">
        <v>65</v>
      </c>
      <c r="B15573" t="s">
        <v>72</v>
      </c>
      <c r="C15573" t="s">
        <v>76</v>
      </c>
      <c r="D15573" t="s">
        <v>300</v>
      </c>
      <c r="E15573">
        <v>2023</v>
      </c>
      <c r="F15573" t="s">
        <v>425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</row>
    <row r="15574" spans="1:18" x14ac:dyDescent="0.25">
      <c r="A15574" t="s">
        <v>65</v>
      </c>
      <c r="B15574" t="s">
        <v>72</v>
      </c>
      <c r="C15574" t="s">
        <v>76</v>
      </c>
      <c r="D15574" t="s">
        <v>300</v>
      </c>
      <c r="E15574">
        <v>2023</v>
      </c>
      <c r="F15574" t="s">
        <v>426</v>
      </c>
      <c r="G15574">
        <v>90</v>
      </c>
      <c r="H15574">
        <v>0</v>
      </c>
      <c r="I15574">
        <v>0</v>
      </c>
      <c r="J15574">
        <v>90</v>
      </c>
      <c r="K15574">
        <v>77</v>
      </c>
      <c r="L15574">
        <v>13</v>
      </c>
      <c r="M15574">
        <v>0</v>
      </c>
      <c r="N15574">
        <v>0</v>
      </c>
      <c r="O15574">
        <v>90</v>
      </c>
      <c r="P15574">
        <v>34</v>
      </c>
      <c r="Q15574">
        <v>56</v>
      </c>
      <c r="R15574">
        <v>90</v>
      </c>
    </row>
    <row r="15575" spans="1:18" x14ac:dyDescent="0.25">
      <c r="A15575" t="s">
        <v>65</v>
      </c>
      <c r="B15575" t="s">
        <v>72</v>
      </c>
      <c r="C15575" t="s">
        <v>76</v>
      </c>
      <c r="D15575" t="s">
        <v>301</v>
      </c>
      <c r="E15575">
        <v>2023</v>
      </c>
      <c r="F15575" t="s">
        <v>340</v>
      </c>
      <c r="G15575">
        <v>410</v>
      </c>
      <c r="H15575">
        <v>0</v>
      </c>
      <c r="I15575">
        <v>0</v>
      </c>
      <c r="J15575">
        <v>410</v>
      </c>
      <c r="K15575">
        <v>365</v>
      </c>
      <c r="L15575">
        <v>45</v>
      </c>
      <c r="M15575">
        <v>0</v>
      </c>
      <c r="N15575">
        <v>0</v>
      </c>
      <c r="O15575">
        <v>410</v>
      </c>
      <c r="P15575">
        <v>195</v>
      </c>
      <c r="Q15575">
        <v>215</v>
      </c>
      <c r="R15575">
        <v>410</v>
      </c>
    </row>
    <row r="15576" spans="1:18" x14ac:dyDescent="0.25">
      <c r="A15576" t="s">
        <v>65</v>
      </c>
      <c r="B15576" t="s">
        <v>72</v>
      </c>
      <c r="C15576" t="s">
        <v>76</v>
      </c>
      <c r="D15576" t="s">
        <v>301</v>
      </c>
      <c r="E15576">
        <v>2023</v>
      </c>
      <c r="F15576" t="s">
        <v>341</v>
      </c>
      <c r="G15576">
        <v>6</v>
      </c>
      <c r="H15576">
        <v>0</v>
      </c>
      <c r="I15576">
        <v>0</v>
      </c>
      <c r="J15576">
        <v>6</v>
      </c>
      <c r="K15576">
        <v>6</v>
      </c>
      <c r="L15576">
        <v>0</v>
      </c>
      <c r="M15576">
        <v>0</v>
      </c>
      <c r="N15576">
        <v>0</v>
      </c>
      <c r="O15576">
        <v>6</v>
      </c>
      <c r="P15576">
        <v>2</v>
      </c>
      <c r="Q15576">
        <v>4</v>
      </c>
      <c r="R15576">
        <v>6</v>
      </c>
    </row>
    <row r="15577" spans="1:18" x14ac:dyDescent="0.25">
      <c r="A15577" t="s">
        <v>65</v>
      </c>
      <c r="B15577" t="s">
        <v>72</v>
      </c>
      <c r="C15577" t="s">
        <v>76</v>
      </c>
      <c r="D15577" t="s">
        <v>301</v>
      </c>
      <c r="E15577">
        <v>2023</v>
      </c>
      <c r="F15577" t="s">
        <v>342</v>
      </c>
      <c r="G15577">
        <v>91</v>
      </c>
      <c r="H15577">
        <v>0</v>
      </c>
      <c r="I15577">
        <v>0</v>
      </c>
      <c r="J15577">
        <v>91</v>
      </c>
      <c r="K15577">
        <v>81</v>
      </c>
      <c r="L15577">
        <v>10</v>
      </c>
      <c r="M15577">
        <v>0</v>
      </c>
      <c r="N15577">
        <v>0</v>
      </c>
      <c r="O15577">
        <v>91</v>
      </c>
      <c r="P15577">
        <v>45</v>
      </c>
      <c r="Q15577">
        <v>46</v>
      </c>
      <c r="R15577">
        <v>91</v>
      </c>
    </row>
    <row r="15578" spans="1:18" x14ac:dyDescent="0.25">
      <c r="A15578" t="s">
        <v>65</v>
      </c>
      <c r="B15578" t="s">
        <v>72</v>
      </c>
      <c r="C15578" t="s">
        <v>76</v>
      </c>
      <c r="D15578" t="s">
        <v>301</v>
      </c>
      <c r="E15578">
        <v>2023</v>
      </c>
      <c r="F15578" t="s">
        <v>343</v>
      </c>
      <c r="G15578">
        <v>39</v>
      </c>
      <c r="H15578">
        <v>0</v>
      </c>
      <c r="I15578">
        <v>0</v>
      </c>
      <c r="J15578">
        <v>39</v>
      </c>
      <c r="K15578">
        <v>33</v>
      </c>
      <c r="L15578">
        <v>6</v>
      </c>
      <c r="M15578">
        <v>0</v>
      </c>
      <c r="N15578">
        <v>0</v>
      </c>
      <c r="O15578">
        <v>39</v>
      </c>
      <c r="P15578">
        <v>15</v>
      </c>
      <c r="Q15578">
        <v>24</v>
      </c>
      <c r="R15578">
        <v>39</v>
      </c>
    </row>
    <row r="15579" spans="1:18" x14ac:dyDescent="0.25">
      <c r="A15579" t="s">
        <v>65</v>
      </c>
      <c r="B15579" t="s">
        <v>72</v>
      </c>
      <c r="C15579" t="s">
        <v>76</v>
      </c>
      <c r="D15579" t="s">
        <v>301</v>
      </c>
      <c r="E15579">
        <v>2023</v>
      </c>
      <c r="F15579" t="s">
        <v>344</v>
      </c>
      <c r="G15579">
        <v>126</v>
      </c>
      <c r="H15579">
        <v>0</v>
      </c>
      <c r="I15579">
        <v>0</v>
      </c>
      <c r="J15579">
        <v>126</v>
      </c>
      <c r="K15579">
        <v>104</v>
      </c>
      <c r="L15579">
        <v>22</v>
      </c>
      <c r="M15579">
        <v>0</v>
      </c>
      <c r="N15579">
        <v>0</v>
      </c>
      <c r="O15579">
        <v>126</v>
      </c>
      <c r="P15579">
        <v>59</v>
      </c>
      <c r="Q15579">
        <v>67</v>
      </c>
      <c r="R15579">
        <v>126</v>
      </c>
    </row>
    <row r="15580" spans="1:18" x14ac:dyDescent="0.25">
      <c r="A15580" t="s">
        <v>65</v>
      </c>
      <c r="B15580" t="s">
        <v>72</v>
      </c>
      <c r="C15580" t="s">
        <v>76</v>
      </c>
      <c r="D15580" t="s">
        <v>301</v>
      </c>
      <c r="E15580">
        <v>2023</v>
      </c>
      <c r="F15580" t="s">
        <v>345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</row>
    <row r="15581" spans="1:18" x14ac:dyDescent="0.25">
      <c r="A15581" t="s">
        <v>65</v>
      </c>
      <c r="B15581" t="s">
        <v>72</v>
      </c>
      <c r="C15581" t="s">
        <v>76</v>
      </c>
      <c r="D15581" t="s">
        <v>301</v>
      </c>
      <c r="E15581">
        <v>2023</v>
      </c>
      <c r="F15581" t="s">
        <v>346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</row>
    <row r="15582" spans="1:18" x14ac:dyDescent="0.25">
      <c r="A15582" t="s">
        <v>65</v>
      </c>
      <c r="B15582" t="s">
        <v>72</v>
      </c>
      <c r="C15582" t="s">
        <v>76</v>
      </c>
      <c r="D15582" t="s">
        <v>301</v>
      </c>
      <c r="E15582">
        <v>2023</v>
      </c>
      <c r="F15582" t="s">
        <v>347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</row>
    <row r="15583" spans="1:18" x14ac:dyDescent="0.25">
      <c r="A15583" t="s">
        <v>65</v>
      </c>
      <c r="B15583" t="s">
        <v>72</v>
      </c>
      <c r="C15583" t="s">
        <v>76</v>
      </c>
      <c r="D15583" t="s">
        <v>301</v>
      </c>
      <c r="E15583">
        <v>2023</v>
      </c>
      <c r="F15583" t="s">
        <v>348</v>
      </c>
      <c r="G15583">
        <v>15</v>
      </c>
      <c r="H15583">
        <v>0</v>
      </c>
      <c r="I15583">
        <v>0</v>
      </c>
      <c r="J15583">
        <v>15</v>
      </c>
      <c r="K15583">
        <v>15</v>
      </c>
      <c r="L15583">
        <v>0</v>
      </c>
      <c r="M15583">
        <v>0</v>
      </c>
      <c r="N15583">
        <v>0</v>
      </c>
      <c r="O15583">
        <v>15</v>
      </c>
      <c r="P15583">
        <v>7</v>
      </c>
      <c r="Q15583">
        <v>8</v>
      </c>
      <c r="R15583">
        <v>15</v>
      </c>
    </row>
    <row r="15584" spans="1:18" x14ac:dyDescent="0.25">
      <c r="A15584" t="s">
        <v>65</v>
      </c>
      <c r="B15584" t="s">
        <v>72</v>
      </c>
      <c r="C15584" t="s">
        <v>76</v>
      </c>
      <c r="D15584" t="s">
        <v>301</v>
      </c>
      <c r="E15584">
        <v>2023</v>
      </c>
      <c r="F15584" t="s">
        <v>349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</row>
    <row r="15585" spans="1:18" x14ac:dyDescent="0.25">
      <c r="A15585" t="s">
        <v>65</v>
      </c>
      <c r="B15585" t="s">
        <v>72</v>
      </c>
      <c r="C15585" t="s">
        <v>76</v>
      </c>
      <c r="D15585" t="s">
        <v>301</v>
      </c>
      <c r="E15585">
        <v>2023</v>
      </c>
      <c r="F15585" t="s">
        <v>35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</row>
    <row r="15586" spans="1:18" x14ac:dyDescent="0.25">
      <c r="A15586" t="s">
        <v>65</v>
      </c>
      <c r="B15586" t="s">
        <v>72</v>
      </c>
      <c r="C15586" t="s">
        <v>76</v>
      </c>
      <c r="D15586" t="s">
        <v>301</v>
      </c>
      <c r="E15586">
        <v>2023</v>
      </c>
      <c r="F15586" t="s">
        <v>351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</row>
    <row r="15587" spans="1:18" x14ac:dyDescent="0.25">
      <c r="A15587" t="s">
        <v>65</v>
      </c>
      <c r="B15587" t="s">
        <v>72</v>
      </c>
      <c r="C15587" t="s">
        <v>76</v>
      </c>
      <c r="D15587" t="s">
        <v>301</v>
      </c>
      <c r="E15587">
        <v>2023</v>
      </c>
      <c r="F15587" t="s">
        <v>352</v>
      </c>
      <c r="G15587">
        <v>12</v>
      </c>
      <c r="H15587">
        <v>0</v>
      </c>
      <c r="I15587">
        <v>38</v>
      </c>
      <c r="J15587">
        <v>50</v>
      </c>
      <c r="K15587">
        <v>42</v>
      </c>
      <c r="L15587">
        <v>8</v>
      </c>
      <c r="M15587">
        <v>0</v>
      </c>
      <c r="N15587">
        <v>0</v>
      </c>
      <c r="O15587">
        <v>50</v>
      </c>
      <c r="P15587">
        <v>27</v>
      </c>
      <c r="Q15587">
        <v>23</v>
      </c>
      <c r="R15587">
        <v>50</v>
      </c>
    </row>
    <row r="15588" spans="1:18" x14ac:dyDescent="0.25">
      <c r="A15588" t="s">
        <v>65</v>
      </c>
      <c r="B15588" t="s">
        <v>72</v>
      </c>
      <c r="C15588" t="s">
        <v>76</v>
      </c>
      <c r="D15588" t="s">
        <v>301</v>
      </c>
      <c r="E15588">
        <v>2023</v>
      </c>
      <c r="F15588" t="s">
        <v>353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</row>
    <row r="15589" spans="1:18" x14ac:dyDescent="0.25">
      <c r="A15589" t="s">
        <v>65</v>
      </c>
      <c r="B15589" t="s">
        <v>72</v>
      </c>
      <c r="C15589" t="s">
        <v>76</v>
      </c>
      <c r="D15589" t="s">
        <v>301</v>
      </c>
      <c r="E15589">
        <v>2023</v>
      </c>
      <c r="F15589" t="s">
        <v>354</v>
      </c>
      <c r="G15589">
        <v>15</v>
      </c>
      <c r="H15589">
        <v>0</v>
      </c>
      <c r="I15589">
        <v>0</v>
      </c>
      <c r="J15589">
        <v>15</v>
      </c>
      <c r="K15589">
        <v>15</v>
      </c>
      <c r="L15589">
        <v>0</v>
      </c>
      <c r="M15589">
        <v>0</v>
      </c>
      <c r="N15589">
        <v>0</v>
      </c>
      <c r="O15589">
        <v>15</v>
      </c>
      <c r="P15589">
        <v>7</v>
      </c>
      <c r="Q15589">
        <v>8</v>
      </c>
      <c r="R15589">
        <v>15</v>
      </c>
    </row>
    <row r="15590" spans="1:18" x14ac:dyDescent="0.25">
      <c r="A15590" t="s">
        <v>65</v>
      </c>
      <c r="B15590" t="s">
        <v>72</v>
      </c>
      <c r="C15590" t="s">
        <v>76</v>
      </c>
      <c r="D15590" t="s">
        <v>301</v>
      </c>
      <c r="E15590">
        <v>2023</v>
      </c>
      <c r="F15590" t="s">
        <v>355</v>
      </c>
      <c r="G15590">
        <v>580</v>
      </c>
      <c r="H15590">
        <v>0</v>
      </c>
      <c r="I15590">
        <v>0</v>
      </c>
      <c r="J15590">
        <v>580</v>
      </c>
      <c r="K15590">
        <v>518</v>
      </c>
      <c r="L15590">
        <v>62</v>
      </c>
      <c r="M15590">
        <v>0</v>
      </c>
      <c r="N15590">
        <v>0</v>
      </c>
      <c r="O15590">
        <v>580</v>
      </c>
      <c r="P15590">
        <v>262</v>
      </c>
      <c r="Q15590">
        <v>318</v>
      </c>
      <c r="R15590">
        <v>580</v>
      </c>
    </row>
    <row r="15591" spans="1:18" x14ac:dyDescent="0.25">
      <c r="A15591" t="s">
        <v>65</v>
      </c>
      <c r="B15591" t="s">
        <v>72</v>
      </c>
      <c r="C15591" t="s">
        <v>76</v>
      </c>
      <c r="D15591" t="s">
        <v>301</v>
      </c>
      <c r="E15591">
        <v>2023</v>
      </c>
      <c r="F15591" t="s">
        <v>356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</row>
    <row r="15592" spans="1:18" x14ac:dyDescent="0.25">
      <c r="A15592" t="s">
        <v>65</v>
      </c>
      <c r="B15592" t="s">
        <v>72</v>
      </c>
      <c r="C15592" t="s">
        <v>76</v>
      </c>
      <c r="D15592" t="s">
        <v>301</v>
      </c>
      <c r="E15592">
        <v>2023</v>
      </c>
      <c r="F15592" t="s">
        <v>357</v>
      </c>
      <c r="G15592">
        <v>210</v>
      </c>
      <c r="H15592">
        <v>0</v>
      </c>
      <c r="I15592">
        <v>129</v>
      </c>
      <c r="J15592">
        <v>339</v>
      </c>
      <c r="K15592">
        <v>297</v>
      </c>
      <c r="L15592">
        <v>42</v>
      </c>
      <c r="M15592">
        <v>0</v>
      </c>
      <c r="N15592">
        <v>0</v>
      </c>
      <c r="O15592">
        <v>339</v>
      </c>
      <c r="P15592">
        <v>164</v>
      </c>
      <c r="Q15592">
        <v>175</v>
      </c>
      <c r="R15592">
        <v>339</v>
      </c>
    </row>
    <row r="15593" spans="1:18" x14ac:dyDescent="0.25">
      <c r="A15593" t="s">
        <v>65</v>
      </c>
      <c r="B15593" t="s">
        <v>72</v>
      </c>
      <c r="C15593" t="s">
        <v>76</v>
      </c>
      <c r="D15593" t="s">
        <v>301</v>
      </c>
      <c r="E15593">
        <v>2023</v>
      </c>
      <c r="F15593" t="s">
        <v>358</v>
      </c>
      <c r="G15593">
        <v>604</v>
      </c>
      <c r="H15593">
        <v>0</v>
      </c>
      <c r="I15593">
        <v>0</v>
      </c>
      <c r="J15593">
        <v>604</v>
      </c>
      <c r="K15593">
        <v>537</v>
      </c>
      <c r="L15593">
        <v>67</v>
      </c>
      <c r="M15593">
        <v>0</v>
      </c>
      <c r="N15593">
        <v>0</v>
      </c>
      <c r="O15593">
        <v>604</v>
      </c>
      <c r="P15593">
        <v>289</v>
      </c>
      <c r="Q15593">
        <v>315</v>
      </c>
      <c r="R15593">
        <v>604</v>
      </c>
    </row>
    <row r="15594" spans="1:18" x14ac:dyDescent="0.25">
      <c r="A15594" t="s">
        <v>65</v>
      </c>
      <c r="B15594" t="s">
        <v>72</v>
      </c>
      <c r="C15594" t="s">
        <v>76</v>
      </c>
      <c r="D15594" t="s">
        <v>301</v>
      </c>
      <c r="E15594">
        <v>2023</v>
      </c>
      <c r="F15594" t="s">
        <v>359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</row>
    <row r="15595" spans="1:18" x14ac:dyDescent="0.25">
      <c r="A15595" t="s">
        <v>65</v>
      </c>
      <c r="B15595" t="s">
        <v>72</v>
      </c>
      <c r="C15595" t="s">
        <v>76</v>
      </c>
      <c r="D15595" t="s">
        <v>301</v>
      </c>
      <c r="E15595">
        <v>2023</v>
      </c>
      <c r="F15595" t="s">
        <v>36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</row>
    <row r="15596" spans="1:18" x14ac:dyDescent="0.25">
      <c r="A15596" t="s">
        <v>65</v>
      </c>
      <c r="B15596" t="s">
        <v>72</v>
      </c>
      <c r="C15596" t="s">
        <v>76</v>
      </c>
      <c r="D15596" t="s">
        <v>301</v>
      </c>
      <c r="E15596">
        <v>2023</v>
      </c>
      <c r="F15596" t="s">
        <v>361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</row>
    <row r="15597" spans="1:18" x14ac:dyDescent="0.25">
      <c r="A15597" t="s">
        <v>65</v>
      </c>
      <c r="B15597" t="s">
        <v>72</v>
      </c>
      <c r="C15597" t="s">
        <v>76</v>
      </c>
      <c r="D15597" t="s">
        <v>301</v>
      </c>
      <c r="E15597">
        <v>2023</v>
      </c>
      <c r="F15597" t="s">
        <v>362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</row>
    <row r="15598" spans="1:18" x14ac:dyDescent="0.25">
      <c r="A15598" t="s">
        <v>65</v>
      </c>
      <c r="B15598" t="s">
        <v>72</v>
      </c>
      <c r="C15598" t="s">
        <v>76</v>
      </c>
      <c r="D15598" t="s">
        <v>301</v>
      </c>
      <c r="E15598">
        <v>2023</v>
      </c>
      <c r="F15598" t="s">
        <v>363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</row>
    <row r="15599" spans="1:18" x14ac:dyDescent="0.25">
      <c r="A15599" t="s">
        <v>65</v>
      </c>
      <c r="B15599" t="s">
        <v>72</v>
      </c>
      <c r="C15599" t="s">
        <v>76</v>
      </c>
      <c r="D15599" t="s">
        <v>301</v>
      </c>
      <c r="E15599">
        <v>2023</v>
      </c>
      <c r="F15599" t="s">
        <v>364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</row>
    <row r="15600" spans="1:18" x14ac:dyDescent="0.25">
      <c r="A15600" t="s">
        <v>65</v>
      </c>
      <c r="B15600" t="s">
        <v>72</v>
      </c>
      <c r="C15600" t="s">
        <v>76</v>
      </c>
      <c r="D15600" t="s">
        <v>301</v>
      </c>
      <c r="E15600">
        <v>2023</v>
      </c>
      <c r="F15600" t="s">
        <v>365</v>
      </c>
      <c r="G15600">
        <v>15</v>
      </c>
      <c r="H15600">
        <v>0</v>
      </c>
      <c r="I15600">
        <v>0</v>
      </c>
      <c r="J15600">
        <v>15</v>
      </c>
      <c r="K15600">
        <v>13</v>
      </c>
      <c r="L15600">
        <v>2</v>
      </c>
      <c r="M15600">
        <v>0</v>
      </c>
      <c r="N15600">
        <v>0</v>
      </c>
      <c r="O15600">
        <v>15</v>
      </c>
      <c r="P15600">
        <v>7</v>
      </c>
      <c r="Q15600">
        <v>8</v>
      </c>
      <c r="R15600">
        <v>15</v>
      </c>
    </row>
    <row r="15601" spans="1:18" x14ac:dyDescent="0.25">
      <c r="A15601" t="s">
        <v>65</v>
      </c>
      <c r="B15601" t="s">
        <v>72</v>
      </c>
      <c r="C15601" t="s">
        <v>76</v>
      </c>
      <c r="D15601" t="s">
        <v>301</v>
      </c>
      <c r="E15601">
        <v>2023</v>
      </c>
      <c r="F15601" t="s">
        <v>366</v>
      </c>
      <c r="G15601">
        <v>15</v>
      </c>
      <c r="H15601">
        <v>0</v>
      </c>
      <c r="I15601">
        <v>0</v>
      </c>
      <c r="J15601">
        <v>15</v>
      </c>
      <c r="K15601">
        <v>13</v>
      </c>
      <c r="L15601">
        <v>2</v>
      </c>
      <c r="M15601">
        <v>0</v>
      </c>
      <c r="N15601">
        <v>0</v>
      </c>
      <c r="O15601">
        <v>15</v>
      </c>
      <c r="P15601">
        <v>7</v>
      </c>
      <c r="Q15601">
        <v>8</v>
      </c>
      <c r="R15601">
        <v>15</v>
      </c>
    </row>
    <row r="15602" spans="1:18" x14ac:dyDescent="0.25">
      <c r="A15602" t="s">
        <v>65</v>
      </c>
      <c r="B15602" t="s">
        <v>72</v>
      </c>
      <c r="C15602" t="s">
        <v>76</v>
      </c>
      <c r="D15602" t="s">
        <v>301</v>
      </c>
      <c r="E15602">
        <v>2023</v>
      </c>
      <c r="F15602" t="s">
        <v>367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</row>
    <row r="15603" spans="1:18" x14ac:dyDescent="0.25">
      <c r="A15603" t="s">
        <v>65</v>
      </c>
      <c r="B15603" t="s">
        <v>72</v>
      </c>
      <c r="C15603" t="s">
        <v>76</v>
      </c>
      <c r="D15603" t="s">
        <v>301</v>
      </c>
      <c r="E15603">
        <v>2023</v>
      </c>
      <c r="F15603" t="s">
        <v>368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</row>
    <row r="15604" spans="1:18" x14ac:dyDescent="0.25">
      <c r="A15604" t="s">
        <v>65</v>
      </c>
      <c r="B15604" t="s">
        <v>72</v>
      </c>
      <c r="C15604" t="s">
        <v>76</v>
      </c>
      <c r="D15604" t="s">
        <v>301</v>
      </c>
      <c r="E15604">
        <v>2023</v>
      </c>
      <c r="F15604" t="s">
        <v>369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</row>
    <row r="15605" spans="1:18" x14ac:dyDescent="0.25">
      <c r="A15605" t="s">
        <v>65</v>
      </c>
      <c r="B15605" t="s">
        <v>72</v>
      </c>
      <c r="C15605" t="s">
        <v>76</v>
      </c>
      <c r="D15605" t="s">
        <v>301</v>
      </c>
      <c r="E15605">
        <v>2023</v>
      </c>
      <c r="F15605" t="s">
        <v>37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</row>
    <row r="15606" spans="1:18" x14ac:dyDescent="0.25">
      <c r="A15606" t="s">
        <v>65</v>
      </c>
      <c r="B15606" t="s">
        <v>72</v>
      </c>
      <c r="C15606" t="s">
        <v>76</v>
      </c>
      <c r="D15606" t="s">
        <v>301</v>
      </c>
      <c r="E15606">
        <v>2023</v>
      </c>
      <c r="F15606" t="s">
        <v>371</v>
      </c>
      <c r="G15606">
        <v>46</v>
      </c>
      <c r="H15606">
        <v>0</v>
      </c>
      <c r="I15606">
        <v>0</v>
      </c>
      <c r="J15606">
        <v>46</v>
      </c>
      <c r="K15606">
        <v>40</v>
      </c>
      <c r="L15606">
        <v>6</v>
      </c>
      <c r="M15606">
        <v>0</v>
      </c>
      <c r="N15606">
        <v>0</v>
      </c>
      <c r="O15606">
        <v>46</v>
      </c>
      <c r="P15606">
        <v>20</v>
      </c>
      <c r="Q15606">
        <v>26</v>
      </c>
      <c r="R15606">
        <v>46</v>
      </c>
    </row>
    <row r="15607" spans="1:18" x14ac:dyDescent="0.25">
      <c r="A15607" t="s">
        <v>65</v>
      </c>
      <c r="B15607" t="s">
        <v>72</v>
      </c>
      <c r="C15607" t="s">
        <v>76</v>
      </c>
      <c r="D15607" t="s">
        <v>301</v>
      </c>
      <c r="E15607">
        <v>2023</v>
      </c>
      <c r="F15607" t="s">
        <v>372</v>
      </c>
      <c r="G15607">
        <v>91</v>
      </c>
      <c r="H15607">
        <v>0</v>
      </c>
      <c r="I15607">
        <v>0</v>
      </c>
      <c r="J15607">
        <v>91</v>
      </c>
      <c r="K15607">
        <v>70</v>
      </c>
      <c r="L15607">
        <v>21</v>
      </c>
      <c r="M15607">
        <v>0</v>
      </c>
      <c r="N15607">
        <v>0</v>
      </c>
      <c r="O15607">
        <v>91</v>
      </c>
      <c r="P15607">
        <v>12</v>
      </c>
      <c r="Q15607">
        <v>79</v>
      </c>
      <c r="R15607">
        <v>91</v>
      </c>
    </row>
    <row r="15608" spans="1:18" x14ac:dyDescent="0.25">
      <c r="A15608" t="s">
        <v>65</v>
      </c>
      <c r="B15608" t="s">
        <v>72</v>
      </c>
      <c r="C15608" t="s">
        <v>76</v>
      </c>
      <c r="D15608" t="s">
        <v>301</v>
      </c>
      <c r="E15608">
        <v>2023</v>
      </c>
      <c r="F15608" t="s">
        <v>373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</row>
    <row r="15609" spans="1:18" x14ac:dyDescent="0.25">
      <c r="A15609" t="s">
        <v>65</v>
      </c>
      <c r="B15609" t="s">
        <v>72</v>
      </c>
      <c r="C15609" t="s">
        <v>76</v>
      </c>
      <c r="D15609" t="s">
        <v>301</v>
      </c>
      <c r="E15609">
        <v>2023</v>
      </c>
      <c r="F15609" t="s">
        <v>374</v>
      </c>
      <c r="G15609">
        <v>6</v>
      </c>
      <c r="H15609">
        <v>0</v>
      </c>
      <c r="I15609">
        <v>0</v>
      </c>
      <c r="J15609">
        <v>6</v>
      </c>
      <c r="K15609">
        <v>6</v>
      </c>
      <c r="L15609">
        <v>0</v>
      </c>
      <c r="M15609">
        <v>0</v>
      </c>
      <c r="N15609">
        <v>0</v>
      </c>
      <c r="O15609">
        <v>6</v>
      </c>
      <c r="P15609">
        <v>2</v>
      </c>
      <c r="Q15609">
        <v>4</v>
      </c>
      <c r="R15609">
        <v>6</v>
      </c>
    </row>
    <row r="15610" spans="1:18" x14ac:dyDescent="0.25">
      <c r="A15610" t="s">
        <v>65</v>
      </c>
      <c r="B15610" t="s">
        <v>72</v>
      </c>
      <c r="C15610" t="s">
        <v>76</v>
      </c>
      <c r="D15610" t="s">
        <v>301</v>
      </c>
      <c r="E15610">
        <v>2023</v>
      </c>
      <c r="F15610" t="s">
        <v>375</v>
      </c>
      <c r="G15610">
        <v>3</v>
      </c>
      <c r="H15610">
        <v>0</v>
      </c>
      <c r="I15610">
        <v>0</v>
      </c>
      <c r="J15610">
        <v>3</v>
      </c>
      <c r="K15610">
        <v>3</v>
      </c>
      <c r="L15610">
        <v>0</v>
      </c>
      <c r="M15610">
        <v>0</v>
      </c>
      <c r="N15610">
        <v>0</v>
      </c>
      <c r="O15610">
        <v>3</v>
      </c>
      <c r="P15610">
        <v>1</v>
      </c>
      <c r="Q15610">
        <v>2</v>
      </c>
      <c r="R15610">
        <v>3</v>
      </c>
    </row>
    <row r="15611" spans="1:18" x14ac:dyDescent="0.25">
      <c r="A15611" t="s">
        <v>65</v>
      </c>
      <c r="B15611" t="s">
        <v>72</v>
      </c>
      <c r="C15611" t="s">
        <v>76</v>
      </c>
      <c r="D15611" t="s">
        <v>301</v>
      </c>
      <c r="E15611">
        <v>2023</v>
      </c>
      <c r="F15611" t="s">
        <v>376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</row>
    <row r="15612" spans="1:18" x14ac:dyDescent="0.25">
      <c r="A15612" t="s">
        <v>65</v>
      </c>
      <c r="B15612" t="s">
        <v>72</v>
      </c>
      <c r="C15612" t="s">
        <v>76</v>
      </c>
      <c r="D15612" t="s">
        <v>301</v>
      </c>
      <c r="E15612">
        <v>2023</v>
      </c>
      <c r="F15612" t="s">
        <v>377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</row>
    <row r="15613" spans="1:18" x14ac:dyDescent="0.25">
      <c r="A15613" t="s">
        <v>65</v>
      </c>
      <c r="B15613" t="s">
        <v>72</v>
      </c>
      <c r="C15613" t="s">
        <v>76</v>
      </c>
      <c r="D15613" t="s">
        <v>301</v>
      </c>
      <c r="E15613">
        <v>2023</v>
      </c>
      <c r="F15613" t="s">
        <v>378</v>
      </c>
      <c r="G15613">
        <v>695</v>
      </c>
      <c r="H15613">
        <v>0</v>
      </c>
      <c r="I15613">
        <v>401</v>
      </c>
      <c r="J15613">
        <v>1096</v>
      </c>
      <c r="K15613">
        <v>1001</v>
      </c>
      <c r="L15613">
        <v>95</v>
      </c>
      <c r="M15613">
        <v>0</v>
      </c>
      <c r="N15613">
        <v>0</v>
      </c>
      <c r="O15613">
        <v>1096</v>
      </c>
      <c r="P15613">
        <v>509</v>
      </c>
      <c r="Q15613">
        <v>587</v>
      </c>
      <c r="R15613">
        <v>1096</v>
      </c>
    </row>
    <row r="15614" spans="1:18" x14ac:dyDescent="0.25">
      <c r="A15614" t="s">
        <v>65</v>
      </c>
      <c r="B15614" t="s">
        <v>72</v>
      </c>
      <c r="C15614" t="s">
        <v>76</v>
      </c>
      <c r="D15614" t="s">
        <v>301</v>
      </c>
      <c r="E15614">
        <v>2023</v>
      </c>
      <c r="F15614" t="s">
        <v>379</v>
      </c>
      <c r="G15614">
        <v>118</v>
      </c>
      <c r="H15614">
        <v>0</v>
      </c>
      <c r="I15614">
        <v>0</v>
      </c>
      <c r="J15614">
        <v>118</v>
      </c>
      <c r="K15614">
        <v>67</v>
      </c>
      <c r="L15614">
        <v>51</v>
      </c>
      <c r="M15614">
        <v>0</v>
      </c>
      <c r="N15614">
        <v>0</v>
      </c>
      <c r="O15614">
        <v>118</v>
      </c>
      <c r="P15614">
        <v>55</v>
      </c>
      <c r="Q15614">
        <v>63</v>
      </c>
      <c r="R15614">
        <v>118</v>
      </c>
    </row>
    <row r="15615" spans="1:18" x14ac:dyDescent="0.25">
      <c r="A15615" t="s">
        <v>65</v>
      </c>
      <c r="B15615" t="s">
        <v>72</v>
      </c>
      <c r="C15615" t="s">
        <v>76</v>
      </c>
      <c r="D15615" t="s">
        <v>301</v>
      </c>
      <c r="E15615">
        <v>2023</v>
      </c>
      <c r="F15615" t="s">
        <v>38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</row>
    <row r="15616" spans="1:18" x14ac:dyDescent="0.25">
      <c r="A15616" t="s">
        <v>65</v>
      </c>
      <c r="B15616" t="s">
        <v>72</v>
      </c>
      <c r="C15616" t="s">
        <v>76</v>
      </c>
      <c r="D15616" t="s">
        <v>301</v>
      </c>
      <c r="E15616">
        <v>2023</v>
      </c>
      <c r="F15616" t="s">
        <v>381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</row>
    <row r="15617" spans="1:18" x14ac:dyDescent="0.25">
      <c r="A15617" t="s">
        <v>65</v>
      </c>
      <c r="B15617" t="s">
        <v>72</v>
      </c>
      <c r="C15617" t="s">
        <v>76</v>
      </c>
      <c r="D15617" t="s">
        <v>301</v>
      </c>
      <c r="E15617">
        <v>2023</v>
      </c>
      <c r="F15617" t="s">
        <v>382</v>
      </c>
      <c r="G15617">
        <v>807</v>
      </c>
      <c r="H15617">
        <v>0</v>
      </c>
      <c r="I15617">
        <v>498</v>
      </c>
      <c r="J15617">
        <v>1305</v>
      </c>
      <c r="K15617">
        <v>1182</v>
      </c>
      <c r="L15617">
        <v>123</v>
      </c>
      <c r="M15617">
        <v>0</v>
      </c>
      <c r="N15617">
        <v>0</v>
      </c>
      <c r="O15617">
        <v>1305</v>
      </c>
      <c r="P15617">
        <v>623</v>
      </c>
      <c r="Q15617">
        <v>682</v>
      </c>
      <c r="R15617">
        <v>1305</v>
      </c>
    </row>
    <row r="15618" spans="1:18" x14ac:dyDescent="0.25">
      <c r="A15618" t="s">
        <v>65</v>
      </c>
      <c r="B15618" t="s">
        <v>72</v>
      </c>
      <c r="C15618" t="s">
        <v>76</v>
      </c>
      <c r="D15618" t="s">
        <v>301</v>
      </c>
      <c r="E15618">
        <v>2023</v>
      </c>
      <c r="F15618" t="s">
        <v>383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</row>
    <row r="15619" spans="1:18" x14ac:dyDescent="0.25">
      <c r="A15619" t="s">
        <v>65</v>
      </c>
      <c r="B15619" t="s">
        <v>72</v>
      </c>
      <c r="C15619" t="s">
        <v>76</v>
      </c>
      <c r="D15619" t="s">
        <v>301</v>
      </c>
      <c r="E15619">
        <v>2023</v>
      </c>
      <c r="F15619" t="s">
        <v>384</v>
      </c>
      <c r="G15619">
        <v>89</v>
      </c>
      <c r="H15619">
        <v>0</v>
      </c>
      <c r="I15619">
        <v>0</v>
      </c>
      <c r="J15619">
        <v>89</v>
      </c>
      <c r="K15619">
        <v>68</v>
      </c>
      <c r="L15619">
        <v>21</v>
      </c>
      <c r="M15619">
        <v>0</v>
      </c>
      <c r="N15619">
        <v>0</v>
      </c>
      <c r="O15619">
        <v>89</v>
      </c>
      <c r="P15619">
        <v>22</v>
      </c>
      <c r="Q15619">
        <v>67</v>
      </c>
      <c r="R15619">
        <v>89</v>
      </c>
    </row>
    <row r="15620" spans="1:18" x14ac:dyDescent="0.25">
      <c r="A15620" t="s">
        <v>65</v>
      </c>
      <c r="B15620" t="s">
        <v>72</v>
      </c>
      <c r="C15620" t="s">
        <v>76</v>
      </c>
      <c r="D15620" t="s">
        <v>301</v>
      </c>
      <c r="E15620">
        <v>2023</v>
      </c>
      <c r="F15620" t="s">
        <v>385</v>
      </c>
      <c r="G15620">
        <v>89</v>
      </c>
      <c r="H15620">
        <v>0</v>
      </c>
      <c r="I15620">
        <v>0</v>
      </c>
      <c r="J15620">
        <v>89</v>
      </c>
      <c r="K15620">
        <v>68</v>
      </c>
      <c r="L15620">
        <v>21</v>
      </c>
      <c r="M15620">
        <v>0</v>
      </c>
      <c r="N15620">
        <v>0</v>
      </c>
      <c r="O15620">
        <v>89</v>
      </c>
      <c r="P15620">
        <v>22</v>
      </c>
      <c r="Q15620">
        <v>67</v>
      </c>
      <c r="R15620">
        <v>89</v>
      </c>
    </row>
    <row r="15621" spans="1:18" x14ac:dyDescent="0.25">
      <c r="A15621" t="s">
        <v>65</v>
      </c>
      <c r="B15621" t="s">
        <v>72</v>
      </c>
      <c r="C15621" t="s">
        <v>76</v>
      </c>
      <c r="D15621" t="s">
        <v>301</v>
      </c>
      <c r="E15621">
        <v>2023</v>
      </c>
      <c r="F15621" t="s">
        <v>386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</row>
    <row r="15622" spans="1:18" x14ac:dyDescent="0.25">
      <c r="A15622" t="s">
        <v>65</v>
      </c>
      <c r="B15622" t="s">
        <v>72</v>
      </c>
      <c r="C15622" t="s">
        <v>76</v>
      </c>
      <c r="D15622" t="s">
        <v>301</v>
      </c>
      <c r="E15622">
        <v>2023</v>
      </c>
      <c r="F15622" t="s">
        <v>387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</row>
    <row r="15623" spans="1:18" x14ac:dyDescent="0.25">
      <c r="A15623" t="s">
        <v>65</v>
      </c>
      <c r="B15623" t="s">
        <v>72</v>
      </c>
      <c r="C15623" t="s">
        <v>76</v>
      </c>
      <c r="D15623" t="s">
        <v>301</v>
      </c>
      <c r="E15623">
        <v>2023</v>
      </c>
      <c r="F15623" t="s">
        <v>388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</row>
    <row r="15624" spans="1:18" x14ac:dyDescent="0.25">
      <c r="A15624" t="s">
        <v>65</v>
      </c>
      <c r="B15624" t="s">
        <v>72</v>
      </c>
      <c r="C15624" t="s">
        <v>76</v>
      </c>
      <c r="D15624" t="s">
        <v>301</v>
      </c>
      <c r="E15624">
        <v>2023</v>
      </c>
      <c r="F15624" t="s">
        <v>389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</row>
    <row r="15625" spans="1:18" x14ac:dyDescent="0.25">
      <c r="A15625" t="s">
        <v>65</v>
      </c>
      <c r="B15625" t="s">
        <v>72</v>
      </c>
      <c r="C15625" t="s">
        <v>76</v>
      </c>
      <c r="D15625" t="s">
        <v>301</v>
      </c>
      <c r="E15625">
        <v>2023</v>
      </c>
      <c r="F15625" t="s">
        <v>390</v>
      </c>
      <c r="G15625">
        <v>12</v>
      </c>
      <c r="H15625">
        <v>0</v>
      </c>
      <c r="I15625">
        <v>38</v>
      </c>
      <c r="J15625">
        <v>50</v>
      </c>
      <c r="K15625">
        <v>48</v>
      </c>
      <c r="L15625">
        <v>2</v>
      </c>
      <c r="M15625">
        <v>0</v>
      </c>
      <c r="N15625">
        <v>0</v>
      </c>
      <c r="O15625">
        <v>50</v>
      </c>
      <c r="P15625">
        <v>25</v>
      </c>
      <c r="Q15625">
        <v>25</v>
      </c>
      <c r="R15625">
        <v>50</v>
      </c>
    </row>
    <row r="15626" spans="1:18" x14ac:dyDescent="0.25">
      <c r="A15626" t="s">
        <v>65</v>
      </c>
      <c r="B15626" t="s">
        <v>72</v>
      </c>
      <c r="C15626" t="s">
        <v>76</v>
      </c>
      <c r="D15626" t="s">
        <v>301</v>
      </c>
      <c r="E15626">
        <v>2023</v>
      </c>
      <c r="F15626" t="s">
        <v>391</v>
      </c>
      <c r="G15626">
        <v>2</v>
      </c>
      <c r="H15626">
        <v>0</v>
      </c>
      <c r="I15626">
        <v>0</v>
      </c>
      <c r="J15626">
        <v>2</v>
      </c>
      <c r="K15626">
        <v>2</v>
      </c>
      <c r="L15626">
        <v>0</v>
      </c>
      <c r="M15626">
        <v>0</v>
      </c>
      <c r="N15626">
        <v>0</v>
      </c>
      <c r="O15626">
        <v>2</v>
      </c>
      <c r="P15626">
        <v>1</v>
      </c>
      <c r="Q15626">
        <v>1</v>
      </c>
      <c r="R15626">
        <v>2</v>
      </c>
    </row>
    <row r="15627" spans="1:18" x14ac:dyDescent="0.25">
      <c r="A15627" t="s">
        <v>65</v>
      </c>
      <c r="B15627" t="s">
        <v>72</v>
      </c>
      <c r="C15627" t="s">
        <v>76</v>
      </c>
      <c r="D15627" t="s">
        <v>301</v>
      </c>
      <c r="E15627">
        <v>2023</v>
      </c>
      <c r="F15627" t="s">
        <v>392</v>
      </c>
      <c r="G15627">
        <v>715</v>
      </c>
      <c r="H15627">
        <v>0</v>
      </c>
      <c r="I15627">
        <v>250</v>
      </c>
      <c r="J15627">
        <v>965</v>
      </c>
      <c r="K15627">
        <v>870</v>
      </c>
      <c r="L15627">
        <v>95</v>
      </c>
      <c r="M15627">
        <v>0</v>
      </c>
      <c r="N15627">
        <v>0</v>
      </c>
      <c r="O15627">
        <v>965</v>
      </c>
      <c r="P15627">
        <v>451</v>
      </c>
      <c r="Q15627">
        <v>514</v>
      </c>
      <c r="R15627">
        <v>965</v>
      </c>
    </row>
    <row r="15628" spans="1:18" x14ac:dyDescent="0.25">
      <c r="A15628" t="s">
        <v>65</v>
      </c>
      <c r="B15628" t="s">
        <v>72</v>
      </c>
      <c r="C15628" t="s">
        <v>76</v>
      </c>
      <c r="D15628" t="s">
        <v>301</v>
      </c>
      <c r="E15628">
        <v>2023</v>
      </c>
      <c r="F15628" t="s">
        <v>393</v>
      </c>
      <c r="G15628">
        <v>1983</v>
      </c>
      <c r="H15628">
        <v>0</v>
      </c>
      <c r="I15628">
        <v>27</v>
      </c>
      <c r="J15628">
        <v>2010</v>
      </c>
      <c r="K15628">
        <v>1797</v>
      </c>
      <c r="L15628">
        <v>213</v>
      </c>
      <c r="M15628">
        <v>0</v>
      </c>
      <c r="N15628">
        <v>0</v>
      </c>
      <c r="O15628">
        <v>2010</v>
      </c>
      <c r="P15628">
        <v>923</v>
      </c>
      <c r="Q15628">
        <v>1087</v>
      </c>
      <c r="R15628">
        <v>2010</v>
      </c>
    </row>
    <row r="15629" spans="1:18" x14ac:dyDescent="0.25">
      <c r="A15629" t="s">
        <v>65</v>
      </c>
      <c r="B15629" t="s">
        <v>72</v>
      </c>
      <c r="C15629" t="s">
        <v>76</v>
      </c>
      <c r="D15629" t="s">
        <v>301</v>
      </c>
      <c r="E15629">
        <v>2023</v>
      </c>
      <c r="F15629" t="s">
        <v>394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</row>
    <row r="15630" spans="1:18" x14ac:dyDescent="0.25">
      <c r="A15630" t="s">
        <v>65</v>
      </c>
      <c r="B15630" t="s">
        <v>72</v>
      </c>
      <c r="C15630" t="s">
        <v>76</v>
      </c>
      <c r="D15630" t="s">
        <v>301</v>
      </c>
      <c r="E15630">
        <v>2023</v>
      </c>
      <c r="F15630" t="s">
        <v>395</v>
      </c>
      <c r="G15630">
        <v>15</v>
      </c>
      <c r="H15630">
        <v>0</v>
      </c>
      <c r="I15630">
        <v>0</v>
      </c>
      <c r="J15630">
        <v>15</v>
      </c>
      <c r="K15630">
        <v>15</v>
      </c>
      <c r="L15630">
        <v>0</v>
      </c>
      <c r="M15630">
        <v>0</v>
      </c>
      <c r="N15630">
        <v>0</v>
      </c>
      <c r="O15630">
        <v>15</v>
      </c>
      <c r="P15630">
        <v>7</v>
      </c>
      <c r="Q15630">
        <v>8</v>
      </c>
      <c r="R15630">
        <v>15</v>
      </c>
    </row>
    <row r="15631" spans="1:18" x14ac:dyDescent="0.25">
      <c r="A15631" t="s">
        <v>65</v>
      </c>
      <c r="B15631" t="s">
        <v>72</v>
      </c>
      <c r="C15631" t="s">
        <v>76</v>
      </c>
      <c r="D15631" t="s">
        <v>301</v>
      </c>
      <c r="E15631">
        <v>2023</v>
      </c>
      <c r="F15631" t="s">
        <v>396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</row>
    <row r="15632" spans="1:18" x14ac:dyDescent="0.25">
      <c r="A15632" t="s">
        <v>65</v>
      </c>
      <c r="B15632" t="s">
        <v>72</v>
      </c>
      <c r="C15632" t="s">
        <v>76</v>
      </c>
      <c r="D15632" t="s">
        <v>301</v>
      </c>
      <c r="E15632">
        <v>2023</v>
      </c>
      <c r="F15632" t="s">
        <v>397</v>
      </c>
      <c r="G15632">
        <v>102</v>
      </c>
      <c r="H15632">
        <v>0</v>
      </c>
      <c r="I15632">
        <v>38</v>
      </c>
      <c r="J15632">
        <v>140</v>
      </c>
      <c r="K15632">
        <v>102</v>
      </c>
      <c r="L15632">
        <v>38</v>
      </c>
      <c r="M15632">
        <v>0</v>
      </c>
      <c r="N15632">
        <v>0</v>
      </c>
      <c r="O15632">
        <v>140</v>
      </c>
      <c r="P15632">
        <v>0</v>
      </c>
      <c r="Q15632">
        <v>140</v>
      </c>
      <c r="R15632">
        <v>140</v>
      </c>
    </row>
    <row r="15633" spans="1:18" x14ac:dyDescent="0.25">
      <c r="A15633" t="s">
        <v>65</v>
      </c>
      <c r="B15633" t="s">
        <v>72</v>
      </c>
      <c r="C15633" t="s">
        <v>76</v>
      </c>
      <c r="D15633" t="s">
        <v>301</v>
      </c>
      <c r="E15633">
        <v>2023</v>
      </c>
      <c r="F15633" t="s">
        <v>398</v>
      </c>
      <c r="G15633">
        <v>61</v>
      </c>
      <c r="H15633">
        <v>0</v>
      </c>
      <c r="I15633">
        <v>0</v>
      </c>
      <c r="J15633">
        <v>61</v>
      </c>
      <c r="K15633">
        <v>56</v>
      </c>
      <c r="L15633">
        <v>5</v>
      </c>
      <c r="M15633">
        <v>0</v>
      </c>
      <c r="N15633">
        <v>0</v>
      </c>
      <c r="O15633">
        <v>61</v>
      </c>
      <c r="P15633">
        <v>61</v>
      </c>
      <c r="Q15633">
        <v>0</v>
      </c>
      <c r="R15633">
        <v>61</v>
      </c>
    </row>
    <row r="15634" spans="1:18" x14ac:dyDescent="0.25">
      <c r="A15634" t="s">
        <v>65</v>
      </c>
      <c r="B15634" t="s">
        <v>72</v>
      </c>
      <c r="C15634" t="s">
        <v>76</v>
      </c>
      <c r="D15634" t="s">
        <v>301</v>
      </c>
      <c r="E15634">
        <v>2023</v>
      </c>
      <c r="F15634" t="s">
        <v>399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</row>
    <row r="15635" spans="1:18" x14ac:dyDescent="0.25">
      <c r="A15635" t="s">
        <v>65</v>
      </c>
      <c r="B15635" t="s">
        <v>72</v>
      </c>
      <c r="C15635" t="s">
        <v>76</v>
      </c>
      <c r="D15635" t="s">
        <v>301</v>
      </c>
      <c r="E15635">
        <v>2023</v>
      </c>
      <c r="F15635" t="s">
        <v>40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</row>
    <row r="15636" spans="1:18" x14ac:dyDescent="0.25">
      <c r="A15636" t="s">
        <v>65</v>
      </c>
      <c r="B15636" t="s">
        <v>72</v>
      </c>
      <c r="C15636" t="s">
        <v>76</v>
      </c>
      <c r="D15636" t="s">
        <v>301</v>
      </c>
      <c r="E15636">
        <v>2023</v>
      </c>
      <c r="F15636" t="s">
        <v>401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</row>
    <row r="15637" spans="1:18" x14ac:dyDescent="0.25">
      <c r="A15637" t="s">
        <v>65</v>
      </c>
      <c r="B15637" t="s">
        <v>72</v>
      </c>
      <c r="C15637" t="s">
        <v>76</v>
      </c>
      <c r="D15637" t="s">
        <v>301</v>
      </c>
      <c r="E15637">
        <v>2023</v>
      </c>
      <c r="F15637" t="s">
        <v>402</v>
      </c>
      <c r="G15637">
        <v>15</v>
      </c>
      <c r="H15637">
        <v>0</v>
      </c>
      <c r="I15637">
        <v>0</v>
      </c>
      <c r="J15637">
        <v>15</v>
      </c>
      <c r="K15637">
        <v>15</v>
      </c>
      <c r="L15637">
        <v>0</v>
      </c>
      <c r="M15637">
        <v>0</v>
      </c>
      <c r="N15637">
        <v>0</v>
      </c>
      <c r="O15637">
        <v>15</v>
      </c>
      <c r="P15637">
        <v>7</v>
      </c>
      <c r="Q15637">
        <v>8</v>
      </c>
      <c r="R15637">
        <v>15</v>
      </c>
    </row>
    <row r="15638" spans="1:18" x14ac:dyDescent="0.25">
      <c r="A15638" t="s">
        <v>65</v>
      </c>
      <c r="B15638" t="s">
        <v>72</v>
      </c>
      <c r="C15638" t="s">
        <v>76</v>
      </c>
      <c r="D15638" t="s">
        <v>301</v>
      </c>
      <c r="E15638">
        <v>2023</v>
      </c>
      <c r="F15638" t="s">
        <v>403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</row>
    <row r="15639" spans="1:18" x14ac:dyDescent="0.25">
      <c r="A15639" t="s">
        <v>65</v>
      </c>
      <c r="B15639" t="s">
        <v>72</v>
      </c>
      <c r="C15639" t="s">
        <v>76</v>
      </c>
      <c r="D15639" t="s">
        <v>301</v>
      </c>
      <c r="E15639">
        <v>2023</v>
      </c>
      <c r="F15639" t="s">
        <v>404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</row>
    <row r="15640" spans="1:18" x14ac:dyDescent="0.25">
      <c r="A15640" t="s">
        <v>65</v>
      </c>
      <c r="B15640" t="s">
        <v>72</v>
      </c>
      <c r="C15640" t="s">
        <v>76</v>
      </c>
      <c r="D15640" t="s">
        <v>301</v>
      </c>
      <c r="E15640">
        <v>2023</v>
      </c>
      <c r="F15640" t="s">
        <v>405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</row>
    <row r="15641" spans="1:18" x14ac:dyDescent="0.25">
      <c r="A15641" t="s">
        <v>65</v>
      </c>
      <c r="B15641" t="s">
        <v>72</v>
      </c>
      <c r="C15641" t="s">
        <v>76</v>
      </c>
      <c r="D15641" t="s">
        <v>301</v>
      </c>
      <c r="E15641">
        <v>2023</v>
      </c>
      <c r="F15641" t="s">
        <v>406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</row>
    <row r="15642" spans="1:18" x14ac:dyDescent="0.25">
      <c r="A15642" t="s">
        <v>65</v>
      </c>
      <c r="B15642" t="s">
        <v>72</v>
      </c>
      <c r="C15642" t="s">
        <v>76</v>
      </c>
      <c r="D15642" t="s">
        <v>301</v>
      </c>
      <c r="E15642">
        <v>2023</v>
      </c>
      <c r="F15642" t="s">
        <v>407</v>
      </c>
      <c r="G15642">
        <v>10</v>
      </c>
      <c r="H15642">
        <v>0</v>
      </c>
      <c r="I15642">
        <v>0</v>
      </c>
      <c r="J15642">
        <v>10</v>
      </c>
      <c r="K15642">
        <v>8</v>
      </c>
      <c r="L15642">
        <v>2</v>
      </c>
      <c r="M15642">
        <v>0</v>
      </c>
      <c r="N15642">
        <v>0</v>
      </c>
      <c r="O15642">
        <v>10</v>
      </c>
      <c r="P15642">
        <v>6</v>
      </c>
      <c r="Q15642">
        <v>4</v>
      </c>
      <c r="R15642">
        <v>10</v>
      </c>
    </row>
    <row r="15643" spans="1:18" x14ac:dyDescent="0.25">
      <c r="A15643" t="s">
        <v>65</v>
      </c>
      <c r="B15643" t="s">
        <v>72</v>
      </c>
      <c r="C15643" t="s">
        <v>76</v>
      </c>
      <c r="D15643" t="s">
        <v>301</v>
      </c>
      <c r="E15643">
        <v>2023</v>
      </c>
      <c r="F15643" t="s">
        <v>408</v>
      </c>
      <c r="G15643">
        <v>470</v>
      </c>
      <c r="H15643">
        <v>0</v>
      </c>
      <c r="I15643">
        <v>0</v>
      </c>
      <c r="J15643">
        <v>470</v>
      </c>
      <c r="K15643">
        <v>423</v>
      </c>
      <c r="L15643">
        <v>47</v>
      </c>
      <c r="M15643">
        <v>0</v>
      </c>
      <c r="N15643">
        <v>0</v>
      </c>
      <c r="O15643">
        <v>470</v>
      </c>
      <c r="P15643">
        <v>223</v>
      </c>
      <c r="Q15643">
        <v>247</v>
      </c>
      <c r="R15643">
        <v>470</v>
      </c>
    </row>
    <row r="15644" spans="1:18" x14ac:dyDescent="0.25">
      <c r="A15644" t="s">
        <v>65</v>
      </c>
      <c r="B15644" t="s">
        <v>72</v>
      </c>
      <c r="C15644" t="s">
        <v>76</v>
      </c>
      <c r="D15644" t="s">
        <v>301</v>
      </c>
      <c r="E15644">
        <v>2023</v>
      </c>
      <c r="F15644" t="s">
        <v>409</v>
      </c>
      <c r="G15644">
        <v>470</v>
      </c>
      <c r="H15644">
        <v>0</v>
      </c>
      <c r="I15644">
        <v>0</v>
      </c>
      <c r="J15644">
        <v>470</v>
      </c>
      <c r="K15644">
        <v>423</v>
      </c>
      <c r="L15644">
        <v>47</v>
      </c>
      <c r="M15644">
        <v>0</v>
      </c>
      <c r="N15644">
        <v>0</v>
      </c>
      <c r="O15644">
        <v>470</v>
      </c>
      <c r="P15644">
        <v>223</v>
      </c>
      <c r="Q15644">
        <v>247</v>
      </c>
      <c r="R15644">
        <v>470</v>
      </c>
    </row>
    <row r="15645" spans="1:18" x14ac:dyDescent="0.25">
      <c r="A15645" t="s">
        <v>65</v>
      </c>
      <c r="B15645" t="s">
        <v>72</v>
      </c>
      <c r="C15645" t="s">
        <v>76</v>
      </c>
      <c r="D15645" t="s">
        <v>301</v>
      </c>
      <c r="E15645">
        <v>2023</v>
      </c>
      <c r="F15645" t="s">
        <v>410</v>
      </c>
      <c r="G15645">
        <v>11</v>
      </c>
      <c r="H15645">
        <v>0</v>
      </c>
      <c r="I15645">
        <v>0</v>
      </c>
      <c r="J15645">
        <v>11</v>
      </c>
      <c r="K15645">
        <v>10</v>
      </c>
      <c r="L15645">
        <v>1</v>
      </c>
      <c r="M15645">
        <v>0</v>
      </c>
      <c r="N15645">
        <v>0</v>
      </c>
      <c r="O15645">
        <v>11</v>
      </c>
      <c r="P15645">
        <v>4</v>
      </c>
      <c r="Q15645">
        <v>7</v>
      </c>
      <c r="R15645">
        <v>11</v>
      </c>
    </row>
    <row r="15646" spans="1:18" x14ac:dyDescent="0.25">
      <c r="A15646" t="s">
        <v>65</v>
      </c>
      <c r="B15646" t="s">
        <v>72</v>
      </c>
      <c r="C15646" t="s">
        <v>76</v>
      </c>
      <c r="D15646" t="s">
        <v>301</v>
      </c>
      <c r="E15646">
        <v>2023</v>
      </c>
      <c r="F15646" t="s">
        <v>411</v>
      </c>
      <c r="G15646">
        <v>34</v>
      </c>
      <c r="H15646">
        <v>0</v>
      </c>
      <c r="I15646">
        <v>0</v>
      </c>
      <c r="J15646">
        <v>34</v>
      </c>
      <c r="K15646">
        <v>32</v>
      </c>
      <c r="L15646">
        <v>2</v>
      </c>
      <c r="M15646">
        <v>0</v>
      </c>
      <c r="N15646">
        <v>0</v>
      </c>
      <c r="O15646">
        <v>34</v>
      </c>
      <c r="P15646">
        <v>15</v>
      </c>
      <c r="Q15646">
        <v>19</v>
      </c>
      <c r="R15646">
        <v>34</v>
      </c>
    </row>
    <row r="15647" spans="1:18" x14ac:dyDescent="0.25">
      <c r="A15647" t="s">
        <v>65</v>
      </c>
      <c r="B15647" t="s">
        <v>72</v>
      </c>
      <c r="C15647" t="s">
        <v>76</v>
      </c>
      <c r="D15647" t="s">
        <v>301</v>
      </c>
      <c r="E15647">
        <v>2023</v>
      </c>
      <c r="F15647" t="s">
        <v>412</v>
      </c>
      <c r="G15647">
        <v>11</v>
      </c>
      <c r="H15647">
        <v>0</v>
      </c>
      <c r="I15647">
        <v>0</v>
      </c>
      <c r="J15647">
        <v>11</v>
      </c>
      <c r="K15647">
        <v>10</v>
      </c>
      <c r="L15647">
        <v>1</v>
      </c>
      <c r="M15647">
        <v>0</v>
      </c>
      <c r="N15647">
        <v>0</v>
      </c>
      <c r="O15647">
        <v>11</v>
      </c>
      <c r="P15647">
        <v>4</v>
      </c>
      <c r="Q15647">
        <v>7</v>
      </c>
      <c r="R15647">
        <v>11</v>
      </c>
    </row>
    <row r="15648" spans="1:18" x14ac:dyDescent="0.25">
      <c r="A15648" t="s">
        <v>65</v>
      </c>
      <c r="B15648" t="s">
        <v>72</v>
      </c>
      <c r="C15648" t="s">
        <v>76</v>
      </c>
      <c r="D15648" t="s">
        <v>301</v>
      </c>
      <c r="E15648">
        <v>2023</v>
      </c>
      <c r="F15648" t="s">
        <v>413</v>
      </c>
      <c r="G15648">
        <v>34</v>
      </c>
      <c r="H15648">
        <v>0</v>
      </c>
      <c r="I15648">
        <v>0</v>
      </c>
      <c r="J15648">
        <v>34</v>
      </c>
      <c r="K15648">
        <v>32</v>
      </c>
      <c r="L15648">
        <v>2</v>
      </c>
      <c r="M15648">
        <v>0</v>
      </c>
      <c r="N15648">
        <v>0</v>
      </c>
      <c r="O15648">
        <v>34</v>
      </c>
      <c r="P15648">
        <v>15</v>
      </c>
      <c r="Q15648">
        <v>19</v>
      </c>
      <c r="R15648">
        <v>34</v>
      </c>
    </row>
    <row r="15649" spans="1:18" x14ac:dyDescent="0.25">
      <c r="A15649" t="s">
        <v>65</v>
      </c>
      <c r="B15649" t="s">
        <v>72</v>
      </c>
      <c r="C15649" t="s">
        <v>76</v>
      </c>
      <c r="D15649" t="s">
        <v>301</v>
      </c>
      <c r="E15649">
        <v>2023</v>
      </c>
      <c r="F15649" t="s">
        <v>414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</row>
    <row r="15650" spans="1:18" x14ac:dyDescent="0.25">
      <c r="A15650" t="s">
        <v>65</v>
      </c>
      <c r="B15650" t="s">
        <v>72</v>
      </c>
      <c r="C15650" t="s">
        <v>76</v>
      </c>
      <c r="D15650" t="s">
        <v>301</v>
      </c>
      <c r="E15650">
        <v>2023</v>
      </c>
      <c r="F15650" t="s">
        <v>415</v>
      </c>
      <c r="G15650">
        <v>70</v>
      </c>
      <c r="H15650">
        <v>0</v>
      </c>
      <c r="I15650">
        <v>0</v>
      </c>
      <c r="J15650">
        <v>70</v>
      </c>
      <c r="K15650">
        <v>49</v>
      </c>
      <c r="L15650">
        <v>21</v>
      </c>
      <c r="M15650">
        <v>0</v>
      </c>
      <c r="N15650">
        <v>0</v>
      </c>
      <c r="O15650">
        <v>70</v>
      </c>
      <c r="P15650">
        <v>28</v>
      </c>
      <c r="Q15650">
        <v>42</v>
      </c>
      <c r="R15650">
        <v>70</v>
      </c>
    </row>
    <row r="15651" spans="1:18" x14ac:dyDescent="0.25">
      <c r="A15651" t="s">
        <v>65</v>
      </c>
      <c r="B15651" t="s">
        <v>72</v>
      </c>
      <c r="C15651" t="s">
        <v>76</v>
      </c>
      <c r="D15651" t="s">
        <v>301</v>
      </c>
      <c r="E15651">
        <v>2023</v>
      </c>
      <c r="F15651" t="s">
        <v>416</v>
      </c>
      <c r="G15651">
        <v>48</v>
      </c>
      <c r="H15651">
        <v>0</v>
      </c>
      <c r="I15651">
        <v>0</v>
      </c>
      <c r="J15651">
        <v>48</v>
      </c>
      <c r="K15651">
        <v>27</v>
      </c>
      <c r="L15651">
        <v>21</v>
      </c>
      <c r="M15651">
        <v>0</v>
      </c>
      <c r="N15651">
        <v>0</v>
      </c>
      <c r="O15651">
        <v>48</v>
      </c>
      <c r="P15651">
        <v>12</v>
      </c>
      <c r="Q15651">
        <v>36</v>
      </c>
      <c r="R15651">
        <v>48</v>
      </c>
    </row>
    <row r="15652" spans="1:18" x14ac:dyDescent="0.25">
      <c r="A15652" t="s">
        <v>65</v>
      </c>
      <c r="B15652" t="s">
        <v>72</v>
      </c>
      <c r="C15652" t="s">
        <v>76</v>
      </c>
      <c r="D15652" t="s">
        <v>301</v>
      </c>
      <c r="E15652">
        <v>2023</v>
      </c>
      <c r="F15652" t="s">
        <v>417</v>
      </c>
      <c r="G15652">
        <v>48</v>
      </c>
      <c r="H15652">
        <v>0</v>
      </c>
      <c r="I15652">
        <v>0</v>
      </c>
      <c r="J15652">
        <v>48</v>
      </c>
      <c r="K15652">
        <v>27</v>
      </c>
      <c r="L15652">
        <v>21</v>
      </c>
      <c r="M15652">
        <v>0</v>
      </c>
      <c r="N15652">
        <v>0</v>
      </c>
      <c r="O15652">
        <v>48</v>
      </c>
      <c r="P15652">
        <v>12</v>
      </c>
      <c r="Q15652">
        <v>36</v>
      </c>
      <c r="R15652">
        <v>48</v>
      </c>
    </row>
    <row r="15653" spans="1:18" x14ac:dyDescent="0.25">
      <c r="A15653" t="s">
        <v>65</v>
      </c>
      <c r="B15653" t="s">
        <v>72</v>
      </c>
      <c r="C15653" t="s">
        <v>76</v>
      </c>
      <c r="D15653" t="s">
        <v>301</v>
      </c>
      <c r="E15653">
        <v>2023</v>
      </c>
      <c r="F15653" t="s">
        <v>418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</row>
    <row r="15654" spans="1:18" x14ac:dyDescent="0.25">
      <c r="A15654" t="s">
        <v>65</v>
      </c>
      <c r="B15654" t="s">
        <v>72</v>
      </c>
      <c r="C15654" t="s">
        <v>76</v>
      </c>
      <c r="D15654" t="s">
        <v>301</v>
      </c>
      <c r="E15654">
        <v>2023</v>
      </c>
      <c r="F15654" t="s">
        <v>419</v>
      </c>
      <c r="G15654">
        <v>580</v>
      </c>
      <c r="H15654">
        <v>0</v>
      </c>
      <c r="I15654">
        <v>0</v>
      </c>
      <c r="J15654">
        <v>580</v>
      </c>
      <c r="K15654">
        <v>518</v>
      </c>
      <c r="L15654">
        <v>62</v>
      </c>
      <c r="M15654">
        <v>0</v>
      </c>
      <c r="N15654">
        <v>0</v>
      </c>
      <c r="O15654">
        <v>580</v>
      </c>
      <c r="P15654">
        <v>262</v>
      </c>
      <c r="Q15654">
        <v>318</v>
      </c>
      <c r="R15654">
        <v>580</v>
      </c>
    </row>
    <row r="15655" spans="1:18" x14ac:dyDescent="0.25">
      <c r="A15655" t="s">
        <v>65</v>
      </c>
      <c r="B15655" t="s">
        <v>72</v>
      </c>
      <c r="C15655" t="s">
        <v>76</v>
      </c>
      <c r="D15655" t="s">
        <v>301</v>
      </c>
      <c r="E15655">
        <v>2023</v>
      </c>
      <c r="F15655" t="s">
        <v>42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</row>
    <row r="15656" spans="1:18" x14ac:dyDescent="0.25">
      <c r="A15656" t="s">
        <v>65</v>
      </c>
      <c r="B15656" t="s">
        <v>72</v>
      </c>
      <c r="C15656" t="s">
        <v>76</v>
      </c>
      <c r="D15656" t="s">
        <v>301</v>
      </c>
      <c r="E15656">
        <v>2023</v>
      </c>
      <c r="F15656" t="s">
        <v>421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</row>
    <row r="15657" spans="1:18" x14ac:dyDescent="0.25">
      <c r="A15657" t="s">
        <v>65</v>
      </c>
      <c r="B15657" t="s">
        <v>72</v>
      </c>
      <c r="C15657" t="s">
        <v>76</v>
      </c>
      <c r="D15657" t="s">
        <v>301</v>
      </c>
      <c r="E15657">
        <v>2023</v>
      </c>
      <c r="F15657" t="s">
        <v>422</v>
      </c>
      <c r="G15657">
        <v>604</v>
      </c>
      <c r="H15657">
        <v>0</v>
      </c>
      <c r="I15657">
        <v>0</v>
      </c>
      <c r="J15657">
        <v>604</v>
      </c>
      <c r="K15657">
        <v>537</v>
      </c>
      <c r="L15657">
        <v>67</v>
      </c>
      <c r="M15657">
        <v>0</v>
      </c>
      <c r="N15657">
        <v>0</v>
      </c>
      <c r="O15657">
        <v>604</v>
      </c>
      <c r="P15657">
        <v>289</v>
      </c>
      <c r="Q15657">
        <v>315</v>
      </c>
      <c r="R15657">
        <v>604</v>
      </c>
    </row>
    <row r="15658" spans="1:18" x14ac:dyDescent="0.25">
      <c r="A15658" t="s">
        <v>65</v>
      </c>
      <c r="B15658" t="s">
        <v>72</v>
      </c>
      <c r="C15658" t="s">
        <v>76</v>
      </c>
      <c r="D15658" t="s">
        <v>301</v>
      </c>
      <c r="E15658">
        <v>2023</v>
      </c>
      <c r="F15658" t="s">
        <v>423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</row>
    <row r="15659" spans="1:18" x14ac:dyDescent="0.25">
      <c r="A15659" t="s">
        <v>65</v>
      </c>
      <c r="B15659" t="s">
        <v>72</v>
      </c>
      <c r="C15659" t="s">
        <v>76</v>
      </c>
      <c r="D15659" t="s">
        <v>301</v>
      </c>
      <c r="E15659">
        <v>2023</v>
      </c>
      <c r="F15659" t="s">
        <v>424</v>
      </c>
      <c r="G15659">
        <v>88</v>
      </c>
      <c r="H15659">
        <v>0</v>
      </c>
      <c r="I15659">
        <v>0</v>
      </c>
      <c r="J15659">
        <v>88</v>
      </c>
      <c r="K15659">
        <v>67</v>
      </c>
      <c r="L15659">
        <v>21</v>
      </c>
      <c r="M15659">
        <v>0</v>
      </c>
      <c r="N15659">
        <v>0</v>
      </c>
      <c r="O15659">
        <v>88</v>
      </c>
      <c r="P15659">
        <v>22</v>
      </c>
      <c r="Q15659">
        <v>66</v>
      </c>
      <c r="R15659">
        <v>88</v>
      </c>
    </row>
    <row r="15660" spans="1:18" x14ac:dyDescent="0.25">
      <c r="A15660" t="s">
        <v>65</v>
      </c>
      <c r="B15660" t="s">
        <v>72</v>
      </c>
      <c r="C15660" t="s">
        <v>76</v>
      </c>
      <c r="D15660" t="s">
        <v>301</v>
      </c>
      <c r="E15660">
        <v>2023</v>
      </c>
      <c r="F15660" t="s">
        <v>425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</row>
    <row r="15661" spans="1:18" x14ac:dyDescent="0.25">
      <c r="A15661" t="s">
        <v>65</v>
      </c>
      <c r="B15661" t="s">
        <v>72</v>
      </c>
      <c r="C15661" t="s">
        <v>76</v>
      </c>
      <c r="D15661" t="s">
        <v>301</v>
      </c>
      <c r="E15661">
        <v>2023</v>
      </c>
      <c r="F15661" t="s">
        <v>426</v>
      </c>
      <c r="G15661">
        <v>90</v>
      </c>
      <c r="H15661">
        <v>0</v>
      </c>
      <c r="I15661">
        <v>0</v>
      </c>
      <c r="J15661">
        <v>90</v>
      </c>
      <c r="K15661">
        <v>69</v>
      </c>
      <c r="L15661">
        <v>21</v>
      </c>
      <c r="M15661">
        <v>0</v>
      </c>
      <c r="N15661">
        <v>0</v>
      </c>
      <c r="O15661">
        <v>90</v>
      </c>
      <c r="P15661">
        <v>22</v>
      </c>
      <c r="Q15661">
        <v>68</v>
      </c>
      <c r="R15661">
        <v>90</v>
      </c>
    </row>
    <row r="15662" spans="1:18" x14ac:dyDescent="0.25">
      <c r="A15662" t="s">
        <v>65</v>
      </c>
      <c r="B15662" t="s">
        <v>72</v>
      </c>
      <c r="C15662" t="s">
        <v>76</v>
      </c>
      <c r="D15662" t="s">
        <v>302</v>
      </c>
      <c r="E15662">
        <v>2023</v>
      </c>
      <c r="F15662" t="s">
        <v>340</v>
      </c>
      <c r="G15662">
        <v>310</v>
      </c>
      <c r="H15662">
        <v>0</v>
      </c>
      <c r="I15662">
        <v>0</v>
      </c>
      <c r="J15662">
        <v>310</v>
      </c>
      <c r="K15662">
        <v>274</v>
      </c>
      <c r="L15662">
        <v>36</v>
      </c>
      <c r="M15662">
        <v>0</v>
      </c>
      <c r="N15662">
        <v>0</v>
      </c>
      <c r="O15662">
        <v>310</v>
      </c>
      <c r="P15662">
        <v>153</v>
      </c>
      <c r="Q15662">
        <v>157</v>
      </c>
      <c r="R15662">
        <v>310</v>
      </c>
    </row>
    <row r="15663" spans="1:18" x14ac:dyDescent="0.25">
      <c r="A15663" t="s">
        <v>65</v>
      </c>
      <c r="B15663" t="s">
        <v>72</v>
      </c>
      <c r="C15663" t="s">
        <v>76</v>
      </c>
      <c r="D15663" t="s">
        <v>302</v>
      </c>
      <c r="E15663">
        <v>2023</v>
      </c>
      <c r="F15663" t="s">
        <v>341</v>
      </c>
      <c r="G15663">
        <v>6</v>
      </c>
      <c r="H15663">
        <v>0</v>
      </c>
      <c r="I15663">
        <v>0</v>
      </c>
      <c r="J15663">
        <v>6</v>
      </c>
      <c r="K15663">
        <v>6</v>
      </c>
      <c r="L15663">
        <v>0</v>
      </c>
      <c r="M15663">
        <v>0</v>
      </c>
      <c r="N15663">
        <v>0</v>
      </c>
      <c r="O15663">
        <v>6</v>
      </c>
      <c r="P15663">
        <v>3</v>
      </c>
      <c r="Q15663">
        <v>3</v>
      </c>
      <c r="R15663">
        <v>6</v>
      </c>
    </row>
    <row r="15664" spans="1:18" x14ac:dyDescent="0.25">
      <c r="A15664" t="s">
        <v>65</v>
      </c>
      <c r="B15664" t="s">
        <v>72</v>
      </c>
      <c r="C15664" t="s">
        <v>76</v>
      </c>
      <c r="D15664" t="s">
        <v>302</v>
      </c>
      <c r="E15664">
        <v>2023</v>
      </c>
      <c r="F15664" t="s">
        <v>342</v>
      </c>
      <c r="G15664">
        <v>54</v>
      </c>
      <c r="H15664">
        <v>0</v>
      </c>
      <c r="I15664">
        <v>0</v>
      </c>
      <c r="J15664">
        <v>54</v>
      </c>
      <c r="K15664">
        <v>49</v>
      </c>
      <c r="L15664">
        <v>5</v>
      </c>
      <c r="M15664">
        <v>0</v>
      </c>
      <c r="N15664">
        <v>0</v>
      </c>
      <c r="O15664">
        <v>54</v>
      </c>
      <c r="P15664">
        <v>26</v>
      </c>
      <c r="Q15664">
        <v>28</v>
      </c>
      <c r="R15664">
        <v>54</v>
      </c>
    </row>
    <row r="15665" spans="1:18" x14ac:dyDescent="0.25">
      <c r="A15665" t="s">
        <v>65</v>
      </c>
      <c r="B15665" t="s">
        <v>72</v>
      </c>
      <c r="C15665" t="s">
        <v>76</v>
      </c>
      <c r="D15665" t="s">
        <v>302</v>
      </c>
      <c r="E15665">
        <v>2023</v>
      </c>
      <c r="F15665" t="s">
        <v>343</v>
      </c>
      <c r="G15665">
        <v>22</v>
      </c>
      <c r="H15665">
        <v>0</v>
      </c>
      <c r="I15665">
        <v>0</v>
      </c>
      <c r="J15665">
        <v>22</v>
      </c>
      <c r="K15665">
        <v>22</v>
      </c>
      <c r="L15665">
        <v>0</v>
      </c>
      <c r="M15665">
        <v>0</v>
      </c>
      <c r="N15665">
        <v>0</v>
      </c>
      <c r="O15665">
        <v>22</v>
      </c>
      <c r="P15665">
        <v>10</v>
      </c>
      <c r="Q15665">
        <v>12</v>
      </c>
      <c r="R15665">
        <v>22</v>
      </c>
    </row>
    <row r="15666" spans="1:18" x14ac:dyDescent="0.25">
      <c r="A15666" t="s">
        <v>65</v>
      </c>
      <c r="B15666" t="s">
        <v>72</v>
      </c>
      <c r="C15666" t="s">
        <v>76</v>
      </c>
      <c r="D15666" t="s">
        <v>302</v>
      </c>
      <c r="E15666">
        <v>2023</v>
      </c>
      <c r="F15666" t="s">
        <v>344</v>
      </c>
      <c r="G15666">
        <v>75</v>
      </c>
      <c r="H15666">
        <v>0</v>
      </c>
      <c r="I15666">
        <v>0</v>
      </c>
      <c r="J15666">
        <v>75</v>
      </c>
      <c r="K15666">
        <v>67</v>
      </c>
      <c r="L15666">
        <v>8</v>
      </c>
      <c r="M15666">
        <v>0</v>
      </c>
      <c r="N15666">
        <v>0</v>
      </c>
      <c r="O15666">
        <v>75</v>
      </c>
      <c r="P15666">
        <v>33</v>
      </c>
      <c r="Q15666">
        <v>42</v>
      </c>
      <c r="R15666">
        <v>75</v>
      </c>
    </row>
    <row r="15667" spans="1:18" x14ac:dyDescent="0.25">
      <c r="A15667" t="s">
        <v>65</v>
      </c>
      <c r="B15667" t="s">
        <v>72</v>
      </c>
      <c r="C15667" t="s">
        <v>76</v>
      </c>
      <c r="D15667" t="s">
        <v>302</v>
      </c>
      <c r="E15667">
        <v>2023</v>
      </c>
      <c r="F15667" t="s">
        <v>345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</row>
    <row r="15668" spans="1:18" x14ac:dyDescent="0.25">
      <c r="A15668" t="s">
        <v>65</v>
      </c>
      <c r="B15668" t="s">
        <v>72</v>
      </c>
      <c r="C15668" t="s">
        <v>76</v>
      </c>
      <c r="D15668" t="s">
        <v>302</v>
      </c>
      <c r="E15668">
        <v>2023</v>
      </c>
      <c r="F15668" t="s">
        <v>346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</row>
    <row r="15669" spans="1:18" x14ac:dyDescent="0.25">
      <c r="A15669" t="s">
        <v>65</v>
      </c>
      <c r="B15669" t="s">
        <v>72</v>
      </c>
      <c r="C15669" t="s">
        <v>76</v>
      </c>
      <c r="D15669" t="s">
        <v>302</v>
      </c>
      <c r="E15669">
        <v>2023</v>
      </c>
      <c r="F15669" t="s">
        <v>347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</row>
    <row r="15670" spans="1:18" x14ac:dyDescent="0.25">
      <c r="A15670" t="s">
        <v>65</v>
      </c>
      <c r="B15670" t="s">
        <v>72</v>
      </c>
      <c r="C15670" t="s">
        <v>76</v>
      </c>
      <c r="D15670" t="s">
        <v>302</v>
      </c>
      <c r="E15670">
        <v>2023</v>
      </c>
      <c r="F15670" t="s">
        <v>348</v>
      </c>
      <c r="G15670">
        <v>20</v>
      </c>
      <c r="H15670">
        <v>0</v>
      </c>
      <c r="I15670">
        <v>0</v>
      </c>
      <c r="J15670">
        <v>20</v>
      </c>
      <c r="K15670">
        <v>19</v>
      </c>
      <c r="L15670">
        <v>1</v>
      </c>
      <c r="M15670">
        <v>0</v>
      </c>
      <c r="N15670">
        <v>0</v>
      </c>
      <c r="O15670">
        <v>20</v>
      </c>
      <c r="P15670">
        <v>9</v>
      </c>
      <c r="Q15670">
        <v>11</v>
      </c>
      <c r="R15670">
        <v>20</v>
      </c>
    </row>
    <row r="15671" spans="1:18" x14ac:dyDescent="0.25">
      <c r="A15671" t="s">
        <v>65</v>
      </c>
      <c r="B15671" t="s">
        <v>72</v>
      </c>
      <c r="C15671" t="s">
        <v>76</v>
      </c>
      <c r="D15671" t="s">
        <v>302</v>
      </c>
      <c r="E15671">
        <v>2023</v>
      </c>
      <c r="F15671" t="s">
        <v>349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</row>
    <row r="15672" spans="1:18" x14ac:dyDescent="0.25">
      <c r="A15672" t="s">
        <v>65</v>
      </c>
      <c r="B15672" t="s">
        <v>72</v>
      </c>
      <c r="C15672" t="s">
        <v>76</v>
      </c>
      <c r="D15672" t="s">
        <v>302</v>
      </c>
      <c r="E15672">
        <v>2023</v>
      </c>
      <c r="F15672" t="s">
        <v>35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</row>
    <row r="15673" spans="1:18" x14ac:dyDescent="0.25">
      <c r="A15673" t="s">
        <v>65</v>
      </c>
      <c r="B15673" t="s">
        <v>72</v>
      </c>
      <c r="C15673" t="s">
        <v>76</v>
      </c>
      <c r="D15673" t="s">
        <v>302</v>
      </c>
      <c r="E15673">
        <v>2023</v>
      </c>
      <c r="F15673" t="s">
        <v>351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</row>
    <row r="15674" spans="1:18" x14ac:dyDescent="0.25">
      <c r="A15674" t="s">
        <v>65</v>
      </c>
      <c r="B15674" t="s">
        <v>72</v>
      </c>
      <c r="C15674" t="s">
        <v>76</v>
      </c>
      <c r="D15674" t="s">
        <v>302</v>
      </c>
      <c r="E15674">
        <v>2023</v>
      </c>
      <c r="F15674" t="s">
        <v>352</v>
      </c>
      <c r="G15674">
        <v>23</v>
      </c>
      <c r="H15674">
        <v>0</v>
      </c>
      <c r="I15674">
        <v>27</v>
      </c>
      <c r="J15674">
        <v>50</v>
      </c>
      <c r="K15674">
        <v>48</v>
      </c>
      <c r="L15674">
        <v>2</v>
      </c>
      <c r="M15674">
        <v>0</v>
      </c>
      <c r="N15674">
        <v>0</v>
      </c>
      <c r="O15674">
        <v>50</v>
      </c>
      <c r="P15674">
        <v>27</v>
      </c>
      <c r="Q15674">
        <v>23</v>
      </c>
      <c r="R15674">
        <v>50</v>
      </c>
    </row>
    <row r="15675" spans="1:18" x14ac:dyDescent="0.25">
      <c r="A15675" t="s">
        <v>65</v>
      </c>
      <c r="B15675" t="s">
        <v>72</v>
      </c>
      <c r="C15675" t="s">
        <v>76</v>
      </c>
      <c r="D15675" t="s">
        <v>302</v>
      </c>
      <c r="E15675">
        <v>2023</v>
      </c>
      <c r="F15675" t="s">
        <v>353</v>
      </c>
      <c r="G15675">
        <v>23</v>
      </c>
      <c r="H15675">
        <v>0</v>
      </c>
      <c r="I15675">
        <v>27</v>
      </c>
      <c r="J15675">
        <v>50</v>
      </c>
      <c r="K15675">
        <v>48</v>
      </c>
      <c r="L15675">
        <v>2</v>
      </c>
      <c r="M15675">
        <v>0</v>
      </c>
      <c r="N15675">
        <v>0</v>
      </c>
      <c r="O15675">
        <v>50</v>
      </c>
      <c r="P15675">
        <v>27</v>
      </c>
      <c r="Q15675">
        <v>23</v>
      </c>
      <c r="R15675">
        <v>50</v>
      </c>
    </row>
    <row r="15676" spans="1:18" x14ac:dyDescent="0.25">
      <c r="A15676" t="s">
        <v>65</v>
      </c>
      <c r="B15676" t="s">
        <v>72</v>
      </c>
      <c r="C15676" t="s">
        <v>76</v>
      </c>
      <c r="D15676" t="s">
        <v>302</v>
      </c>
      <c r="E15676">
        <v>2023</v>
      </c>
      <c r="F15676" t="s">
        <v>354</v>
      </c>
      <c r="G15676">
        <v>20</v>
      </c>
      <c r="H15676">
        <v>0</v>
      </c>
      <c r="I15676">
        <v>0</v>
      </c>
      <c r="J15676">
        <v>20</v>
      </c>
      <c r="K15676">
        <v>19</v>
      </c>
      <c r="L15676">
        <v>1</v>
      </c>
      <c r="M15676">
        <v>0</v>
      </c>
      <c r="N15676">
        <v>0</v>
      </c>
      <c r="O15676">
        <v>20</v>
      </c>
      <c r="P15676">
        <v>9</v>
      </c>
      <c r="Q15676">
        <v>11</v>
      </c>
      <c r="R15676">
        <v>20</v>
      </c>
    </row>
    <row r="15677" spans="1:18" x14ac:dyDescent="0.25">
      <c r="A15677" t="s">
        <v>65</v>
      </c>
      <c r="B15677" t="s">
        <v>72</v>
      </c>
      <c r="C15677" t="s">
        <v>76</v>
      </c>
      <c r="D15677" t="s">
        <v>302</v>
      </c>
      <c r="E15677">
        <v>2023</v>
      </c>
      <c r="F15677" t="s">
        <v>355</v>
      </c>
      <c r="G15677">
        <v>560</v>
      </c>
      <c r="H15677">
        <v>0</v>
      </c>
      <c r="I15677">
        <v>0</v>
      </c>
      <c r="J15677">
        <v>560</v>
      </c>
      <c r="K15677">
        <v>497</v>
      </c>
      <c r="L15677">
        <v>63</v>
      </c>
      <c r="M15677">
        <v>0</v>
      </c>
      <c r="N15677">
        <v>0</v>
      </c>
      <c r="O15677">
        <v>560</v>
      </c>
      <c r="P15677">
        <v>275</v>
      </c>
      <c r="Q15677">
        <v>285</v>
      </c>
      <c r="R15677">
        <v>560</v>
      </c>
    </row>
    <row r="15678" spans="1:18" x14ac:dyDescent="0.25">
      <c r="A15678" t="s">
        <v>65</v>
      </c>
      <c r="B15678" t="s">
        <v>72</v>
      </c>
      <c r="C15678" t="s">
        <v>76</v>
      </c>
      <c r="D15678" t="s">
        <v>302</v>
      </c>
      <c r="E15678">
        <v>2023</v>
      </c>
      <c r="F15678" t="s">
        <v>356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</row>
    <row r="15679" spans="1:18" x14ac:dyDescent="0.25">
      <c r="A15679" t="s">
        <v>65</v>
      </c>
      <c r="B15679" t="s">
        <v>72</v>
      </c>
      <c r="C15679" t="s">
        <v>76</v>
      </c>
      <c r="D15679" t="s">
        <v>302</v>
      </c>
      <c r="E15679">
        <v>2023</v>
      </c>
      <c r="F15679" t="s">
        <v>357</v>
      </c>
      <c r="G15679">
        <v>290</v>
      </c>
      <c r="H15679">
        <v>0</v>
      </c>
      <c r="I15679">
        <v>102</v>
      </c>
      <c r="J15679">
        <v>392</v>
      </c>
      <c r="K15679">
        <v>310</v>
      </c>
      <c r="L15679">
        <v>82</v>
      </c>
      <c r="M15679">
        <v>0</v>
      </c>
      <c r="N15679">
        <v>0</v>
      </c>
      <c r="O15679">
        <v>392</v>
      </c>
      <c r="P15679">
        <v>151</v>
      </c>
      <c r="Q15679">
        <v>241</v>
      </c>
      <c r="R15679">
        <v>392</v>
      </c>
    </row>
    <row r="15680" spans="1:18" x14ac:dyDescent="0.25">
      <c r="A15680" t="s">
        <v>65</v>
      </c>
      <c r="B15680" t="s">
        <v>72</v>
      </c>
      <c r="C15680" t="s">
        <v>76</v>
      </c>
      <c r="D15680" t="s">
        <v>302</v>
      </c>
      <c r="E15680">
        <v>2023</v>
      </c>
      <c r="F15680" t="s">
        <v>358</v>
      </c>
      <c r="G15680">
        <v>534</v>
      </c>
      <c r="H15680">
        <v>0</v>
      </c>
      <c r="I15680">
        <v>0</v>
      </c>
      <c r="J15680">
        <v>534</v>
      </c>
      <c r="K15680">
        <v>482</v>
      </c>
      <c r="L15680">
        <v>52</v>
      </c>
      <c r="M15680">
        <v>0</v>
      </c>
      <c r="N15680">
        <v>0</v>
      </c>
      <c r="O15680">
        <v>534</v>
      </c>
      <c r="P15680">
        <v>236</v>
      </c>
      <c r="Q15680">
        <v>298</v>
      </c>
      <c r="R15680">
        <v>534</v>
      </c>
    </row>
    <row r="15681" spans="1:18" x14ac:dyDescent="0.25">
      <c r="A15681" t="s">
        <v>65</v>
      </c>
      <c r="B15681" t="s">
        <v>72</v>
      </c>
      <c r="C15681" t="s">
        <v>76</v>
      </c>
      <c r="D15681" t="s">
        <v>302</v>
      </c>
      <c r="E15681">
        <v>2023</v>
      </c>
      <c r="F15681" t="s">
        <v>359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</row>
    <row r="15682" spans="1:18" x14ac:dyDescent="0.25">
      <c r="A15682" t="s">
        <v>65</v>
      </c>
      <c r="B15682" t="s">
        <v>72</v>
      </c>
      <c r="C15682" t="s">
        <v>76</v>
      </c>
      <c r="D15682" t="s">
        <v>302</v>
      </c>
      <c r="E15682">
        <v>2023</v>
      </c>
      <c r="F15682" t="s">
        <v>36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</row>
    <row r="15683" spans="1:18" x14ac:dyDescent="0.25">
      <c r="A15683" t="s">
        <v>65</v>
      </c>
      <c r="B15683" t="s">
        <v>72</v>
      </c>
      <c r="C15683" t="s">
        <v>76</v>
      </c>
      <c r="D15683" t="s">
        <v>302</v>
      </c>
      <c r="E15683">
        <v>2023</v>
      </c>
      <c r="F15683" t="s">
        <v>361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</row>
    <row r="15684" spans="1:18" x14ac:dyDescent="0.25">
      <c r="A15684" t="s">
        <v>65</v>
      </c>
      <c r="B15684" t="s">
        <v>72</v>
      </c>
      <c r="C15684" t="s">
        <v>76</v>
      </c>
      <c r="D15684" t="s">
        <v>302</v>
      </c>
      <c r="E15684">
        <v>2023</v>
      </c>
      <c r="F15684" t="s">
        <v>362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</row>
    <row r="15685" spans="1:18" x14ac:dyDescent="0.25">
      <c r="A15685" t="s">
        <v>65</v>
      </c>
      <c r="B15685" t="s">
        <v>72</v>
      </c>
      <c r="C15685" t="s">
        <v>76</v>
      </c>
      <c r="D15685" t="s">
        <v>302</v>
      </c>
      <c r="E15685">
        <v>2023</v>
      </c>
      <c r="F15685" t="s">
        <v>363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</row>
    <row r="15686" spans="1:18" x14ac:dyDescent="0.25">
      <c r="A15686" t="s">
        <v>65</v>
      </c>
      <c r="B15686" t="s">
        <v>72</v>
      </c>
      <c r="C15686" t="s">
        <v>76</v>
      </c>
      <c r="D15686" t="s">
        <v>302</v>
      </c>
      <c r="E15686">
        <v>2023</v>
      </c>
      <c r="F15686" t="s">
        <v>364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</row>
    <row r="15687" spans="1:18" x14ac:dyDescent="0.25">
      <c r="A15687" t="s">
        <v>65</v>
      </c>
      <c r="B15687" t="s">
        <v>72</v>
      </c>
      <c r="C15687" t="s">
        <v>76</v>
      </c>
      <c r="D15687" t="s">
        <v>302</v>
      </c>
      <c r="E15687">
        <v>2023</v>
      </c>
      <c r="F15687" t="s">
        <v>365</v>
      </c>
      <c r="G15687">
        <v>5</v>
      </c>
      <c r="H15687">
        <v>0</v>
      </c>
      <c r="I15687">
        <v>0</v>
      </c>
      <c r="J15687">
        <v>5</v>
      </c>
      <c r="K15687">
        <v>5</v>
      </c>
      <c r="L15687">
        <v>0</v>
      </c>
      <c r="M15687">
        <v>0</v>
      </c>
      <c r="N15687">
        <v>0</v>
      </c>
      <c r="O15687">
        <v>5</v>
      </c>
      <c r="P15687">
        <v>3</v>
      </c>
      <c r="Q15687">
        <v>2</v>
      </c>
      <c r="R15687">
        <v>5</v>
      </c>
    </row>
    <row r="15688" spans="1:18" x14ac:dyDescent="0.25">
      <c r="A15688" t="s">
        <v>65</v>
      </c>
      <c r="B15688" t="s">
        <v>72</v>
      </c>
      <c r="C15688" t="s">
        <v>76</v>
      </c>
      <c r="D15688" t="s">
        <v>302</v>
      </c>
      <c r="E15688">
        <v>2023</v>
      </c>
      <c r="F15688" t="s">
        <v>366</v>
      </c>
      <c r="G15688">
        <v>5</v>
      </c>
      <c r="H15688">
        <v>0</v>
      </c>
      <c r="I15688">
        <v>0</v>
      </c>
      <c r="J15688">
        <v>5</v>
      </c>
      <c r="K15688">
        <v>5</v>
      </c>
      <c r="L15688">
        <v>0</v>
      </c>
      <c r="M15688">
        <v>0</v>
      </c>
      <c r="N15688">
        <v>0</v>
      </c>
      <c r="O15688">
        <v>5</v>
      </c>
      <c r="P15688">
        <v>3</v>
      </c>
      <c r="Q15688">
        <v>2</v>
      </c>
      <c r="R15688">
        <v>5</v>
      </c>
    </row>
    <row r="15689" spans="1:18" x14ac:dyDescent="0.25">
      <c r="A15689" t="s">
        <v>65</v>
      </c>
      <c r="B15689" t="s">
        <v>72</v>
      </c>
      <c r="C15689" t="s">
        <v>76</v>
      </c>
      <c r="D15689" t="s">
        <v>302</v>
      </c>
      <c r="E15689">
        <v>2023</v>
      </c>
      <c r="F15689" t="s">
        <v>367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</row>
    <row r="15690" spans="1:18" x14ac:dyDescent="0.25">
      <c r="A15690" t="s">
        <v>65</v>
      </c>
      <c r="B15690" t="s">
        <v>72</v>
      </c>
      <c r="C15690" t="s">
        <v>76</v>
      </c>
      <c r="D15690" t="s">
        <v>302</v>
      </c>
      <c r="E15690">
        <v>2023</v>
      </c>
      <c r="F15690" t="s">
        <v>368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</row>
    <row r="15691" spans="1:18" x14ac:dyDescent="0.25">
      <c r="A15691" t="s">
        <v>65</v>
      </c>
      <c r="B15691" t="s">
        <v>72</v>
      </c>
      <c r="C15691" t="s">
        <v>76</v>
      </c>
      <c r="D15691" t="s">
        <v>302</v>
      </c>
      <c r="E15691">
        <v>2023</v>
      </c>
      <c r="F15691" t="s">
        <v>369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</row>
    <row r="15692" spans="1:18" x14ac:dyDescent="0.25">
      <c r="A15692" t="s">
        <v>65</v>
      </c>
      <c r="B15692" t="s">
        <v>72</v>
      </c>
      <c r="C15692" t="s">
        <v>76</v>
      </c>
      <c r="D15692" t="s">
        <v>302</v>
      </c>
      <c r="E15692">
        <v>2023</v>
      </c>
      <c r="F15692" t="s">
        <v>37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</row>
    <row r="15693" spans="1:18" x14ac:dyDescent="0.25">
      <c r="A15693" t="s">
        <v>65</v>
      </c>
      <c r="B15693" t="s">
        <v>72</v>
      </c>
      <c r="C15693" t="s">
        <v>76</v>
      </c>
      <c r="D15693" t="s">
        <v>302</v>
      </c>
      <c r="E15693">
        <v>2023</v>
      </c>
      <c r="F15693" t="s">
        <v>371</v>
      </c>
      <c r="G15693">
        <v>34</v>
      </c>
      <c r="H15693">
        <v>0</v>
      </c>
      <c r="I15693">
        <v>0</v>
      </c>
      <c r="J15693">
        <v>34</v>
      </c>
      <c r="K15693">
        <v>32</v>
      </c>
      <c r="L15693">
        <v>2</v>
      </c>
      <c r="M15693">
        <v>0</v>
      </c>
      <c r="N15693">
        <v>0</v>
      </c>
      <c r="O15693">
        <v>34</v>
      </c>
      <c r="P15693">
        <v>14</v>
      </c>
      <c r="Q15693">
        <v>20</v>
      </c>
      <c r="R15693">
        <v>34</v>
      </c>
    </row>
    <row r="15694" spans="1:18" x14ac:dyDescent="0.25">
      <c r="A15694" t="s">
        <v>65</v>
      </c>
      <c r="B15694" t="s">
        <v>72</v>
      </c>
      <c r="C15694" t="s">
        <v>76</v>
      </c>
      <c r="D15694" t="s">
        <v>302</v>
      </c>
      <c r="E15694">
        <v>2023</v>
      </c>
      <c r="F15694" t="s">
        <v>372</v>
      </c>
      <c r="G15694">
        <v>70</v>
      </c>
      <c r="H15694">
        <v>0</v>
      </c>
      <c r="I15694">
        <v>0</v>
      </c>
      <c r="J15694">
        <v>70</v>
      </c>
      <c r="K15694">
        <v>57</v>
      </c>
      <c r="L15694">
        <v>13</v>
      </c>
      <c r="M15694">
        <v>0</v>
      </c>
      <c r="N15694">
        <v>0</v>
      </c>
      <c r="O15694">
        <v>70</v>
      </c>
      <c r="P15694">
        <v>22</v>
      </c>
      <c r="Q15694">
        <v>48</v>
      </c>
      <c r="R15694">
        <v>70</v>
      </c>
    </row>
    <row r="15695" spans="1:18" x14ac:dyDescent="0.25">
      <c r="A15695" t="s">
        <v>65</v>
      </c>
      <c r="B15695" t="s">
        <v>72</v>
      </c>
      <c r="C15695" t="s">
        <v>76</v>
      </c>
      <c r="D15695" t="s">
        <v>302</v>
      </c>
      <c r="E15695">
        <v>2023</v>
      </c>
      <c r="F15695" t="s">
        <v>373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</row>
    <row r="15696" spans="1:18" x14ac:dyDescent="0.25">
      <c r="A15696" t="s">
        <v>65</v>
      </c>
      <c r="B15696" t="s">
        <v>72</v>
      </c>
      <c r="C15696" t="s">
        <v>76</v>
      </c>
      <c r="D15696" t="s">
        <v>302</v>
      </c>
      <c r="E15696">
        <v>2023</v>
      </c>
      <c r="F15696" t="s">
        <v>374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</row>
    <row r="15697" spans="1:18" x14ac:dyDescent="0.25">
      <c r="A15697" t="s">
        <v>65</v>
      </c>
      <c r="B15697" t="s">
        <v>72</v>
      </c>
      <c r="C15697" t="s">
        <v>76</v>
      </c>
      <c r="D15697" t="s">
        <v>302</v>
      </c>
      <c r="E15697">
        <v>2023</v>
      </c>
      <c r="F15697" t="s">
        <v>375</v>
      </c>
      <c r="G15697">
        <v>2</v>
      </c>
      <c r="H15697">
        <v>0</v>
      </c>
      <c r="I15697">
        <v>0</v>
      </c>
      <c r="J15697">
        <v>2</v>
      </c>
      <c r="K15697">
        <v>2</v>
      </c>
      <c r="L15697">
        <v>0</v>
      </c>
      <c r="M15697">
        <v>0</v>
      </c>
      <c r="N15697">
        <v>0</v>
      </c>
      <c r="O15697">
        <v>2</v>
      </c>
      <c r="P15697">
        <v>2</v>
      </c>
      <c r="Q15697">
        <v>0</v>
      </c>
      <c r="R15697">
        <v>2</v>
      </c>
    </row>
    <row r="15698" spans="1:18" x14ac:dyDescent="0.25">
      <c r="A15698" t="s">
        <v>65</v>
      </c>
      <c r="B15698" t="s">
        <v>72</v>
      </c>
      <c r="C15698" t="s">
        <v>76</v>
      </c>
      <c r="D15698" t="s">
        <v>302</v>
      </c>
      <c r="E15698">
        <v>2023</v>
      </c>
      <c r="F15698" t="s">
        <v>376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</row>
    <row r="15699" spans="1:18" x14ac:dyDescent="0.25">
      <c r="A15699" t="s">
        <v>65</v>
      </c>
      <c r="B15699" t="s">
        <v>72</v>
      </c>
      <c r="C15699" t="s">
        <v>76</v>
      </c>
      <c r="D15699" t="s">
        <v>302</v>
      </c>
      <c r="E15699">
        <v>2023</v>
      </c>
      <c r="F15699" t="s">
        <v>377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</row>
    <row r="15700" spans="1:18" x14ac:dyDescent="0.25">
      <c r="A15700" t="s">
        <v>65</v>
      </c>
      <c r="B15700" t="s">
        <v>72</v>
      </c>
      <c r="C15700" t="s">
        <v>76</v>
      </c>
      <c r="D15700" t="s">
        <v>302</v>
      </c>
      <c r="E15700">
        <v>2023</v>
      </c>
      <c r="F15700" t="s">
        <v>378</v>
      </c>
      <c r="G15700">
        <v>698</v>
      </c>
      <c r="H15700">
        <v>0</v>
      </c>
      <c r="I15700">
        <v>437</v>
      </c>
      <c r="J15700">
        <v>1135</v>
      </c>
      <c r="K15700">
        <v>1027</v>
      </c>
      <c r="L15700">
        <v>108</v>
      </c>
      <c r="M15700">
        <v>0</v>
      </c>
      <c r="N15700">
        <v>0</v>
      </c>
      <c r="O15700">
        <v>1135</v>
      </c>
      <c r="P15700">
        <v>502</v>
      </c>
      <c r="Q15700">
        <v>633</v>
      </c>
      <c r="R15700">
        <v>1135</v>
      </c>
    </row>
    <row r="15701" spans="1:18" x14ac:dyDescent="0.25">
      <c r="A15701" t="s">
        <v>65</v>
      </c>
      <c r="B15701" t="s">
        <v>72</v>
      </c>
      <c r="C15701" t="s">
        <v>76</v>
      </c>
      <c r="D15701" t="s">
        <v>302</v>
      </c>
      <c r="E15701">
        <v>2023</v>
      </c>
      <c r="F15701" t="s">
        <v>379</v>
      </c>
      <c r="G15701">
        <v>113</v>
      </c>
      <c r="H15701">
        <v>0</v>
      </c>
      <c r="I15701">
        <v>0</v>
      </c>
      <c r="J15701">
        <v>113</v>
      </c>
      <c r="K15701">
        <v>71</v>
      </c>
      <c r="L15701">
        <v>42</v>
      </c>
      <c r="M15701">
        <v>0</v>
      </c>
      <c r="N15701">
        <v>0</v>
      </c>
      <c r="O15701">
        <v>113</v>
      </c>
      <c r="P15701">
        <v>52</v>
      </c>
      <c r="Q15701">
        <v>61</v>
      </c>
      <c r="R15701">
        <v>113</v>
      </c>
    </row>
    <row r="15702" spans="1:18" x14ac:dyDescent="0.25">
      <c r="A15702" t="s">
        <v>65</v>
      </c>
      <c r="B15702" t="s">
        <v>72</v>
      </c>
      <c r="C15702" t="s">
        <v>76</v>
      </c>
      <c r="D15702" t="s">
        <v>302</v>
      </c>
      <c r="E15702">
        <v>2023</v>
      </c>
      <c r="F15702" t="s">
        <v>38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</row>
    <row r="15703" spans="1:18" x14ac:dyDescent="0.25">
      <c r="A15703" t="s">
        <v>65</v>
      </c>
      <c r="B15703" t="s">
        <v>72</v>
      </c>
      <c r="C15703" t="s">
        <v>76</v>
      </c>
      <c r="D15703" t="s">
        <v>302</v>
      </c>
      <c r="E15703">
        <v>2023</v>
      </c>
      <c r="F15703" t="s">
        <v>381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</row>
    <row r="15704" spans="1:18" x14ac:dyDescent="0.25">
      <c r="A15704" t="s">
        <v>65</v>
      </c>
      <c r="B15704" t="s">
        <v>72</v>
      </c>
      <c r="C15704" t="s">
        <v>76</v>
      </c>
      <c r="D15704" t="s">
        <v>302</v>
      </c>
      <c r="E15704">
        <v>2023</v>
      </c>
      <c r="F15704" t="s">
        <v>382</v>
      </c>
      <c r="G15704">
        <v>805</v>
      </c>
      <c r="H15704">
        <v>0</v>
      </c>
      <c r="I15704">
        <v>486</v>
      </c>
      <c r="J15704">
        <v>1291</v>
      </c>
      <c r="K15704">
        <v>1162</v>
      </c>
      <c r="L15704">
        <v>129</v>
      </c>
      <c r="M15704">
        <v>0</v>
      </c>
      <c r="N15704">
        <v>0</v>
      </c>
      <c r="O15704">
        <v>1291</v>
      </c>
      <c r="P15704">
        <v>582</v>
      </c>
      <c r="Q15704">
        <v>709</v>
      </c>
      <c r="R15704">
        <v>1291</v>
      </c>
    </row>
    <row r="15705" spans="1:18" x14ac:dyDescent="0.25">
      <c r="A15705" t="s">
        <v>65</v>
      </c>
      <c r="B15705" t="s">
        <v>72</v>
      </c>
      <c r="C15705" t="s">
        <v>76</v>
      </c>
      <c r="D15705" t="s">
        <v>302</v>
      </c>
      <c r="E15705">
        <v>2023</v>
      </c>
      <c r="F15705" t="s">
        <v>383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</row>
    <row r="15706" spans="1:18" x14ac:dyDescent="0.25">
      <c r="A15706" t="s">
        <v>65</v>
      </c>
      <c r="B15706" t="s">
        <v>72</v>
      </c>
      <c r="C15706" t="s">
        <v>76</v>
      </c>
      <c r="D15706" t="s">
        <v>302</v>
      </c>
      <c r="E15706">
        <v>2023</v>
      </c>
      <c r="F15706" t="s">
        <v>384</v>
      </c>
      <c r="G15706">
        <v>138</v>
      </c>
      <c r="H15706">
        <v>0</v>
      </c>
      <c r="I15706">
        <v>0</v>
      </c>
      <c r="J15706">
        <v>138</v>
      </c>
      <c r="K15706">
        <v>125</v>
      </c>
      <c r="L15706">
        <v>13</v>
      </c>
      <c r="M15706">
        <v>0</v>
      </c>
      <c r="N15706">
        <v>0</v>
      </c>
      <c r="O15706">
        <v>138</v>
      </c>
      <c r="P15706">
        <v>42</v>
      </c>
      <c r="Q15706">
        <v>96</v>
      </c>
      <c r="R15706">
        <v>138</v>
      </c>
    </row>
    <row r="15707" spans="1:18" x14ac:dyDescent="0.25">
      <c r="A15707" t="s">
        <v>65</v>
      </c>
      <c r="B15707" t="s">
        <v>72</v>
      </c>
      <c r="C15707" t="s">
        <v>76</v>
      </c>
      <c r="D15707" t="s">
        <v>302</v>
      </c>
      <c r="E15707">
        <v>2023</v>
      </c>
      <c r="F15707" t="s">
        <v>385</v>
      </c>
      <c r="G15707">
        <v>134</v>
      </c>
      <c r="H15707">
        <v>0</v>
      </c>
      <c r="I15707">
        <v>0</v>
      </c>
      <c r="J15707">
        <v>134</v>
      </c>
      <c r="K15707">
        <v>121</v>
      </c>
      <c r="L15707">
        <v>13</v>
      </c>
      <c r="M15707">
        <v>0</v>
      </c>
      <c r="N15707">
        <v>0</v>
      </c>
      <c r="O15707">
        <v>134</v>
      </c>
      <c r="P15707">
        <v>42</v>
      </c>
      <c r="Q15707">
        <v>92</v>
      </c>
      <c r="R15707">
        <v>134</v>
      </c>
    </row>
    <row r="15708" spans="1:18" x14ac:dyDescent="0.25">
      <c r="A15708" t="s">
        <v>65</v>
      </c>
      <c r="B15708" t="s">
        <v>72</v>
      </c>
      <c r="C15708" t="s">
        <v>76</v>
      </c>
      <c r="D15708" t="s">
        <v>302</v>
      </c>
      <c r="E15708">
        <v>2023</v>
      </c>
      <c r="F15708" t="s">
        <v>386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</row>
    <row r="15709" spans="1:18" x14ac:dyDescent="0.25">
      <c r="A15709" t="s">
        <v>65</v>
      </c>
      <c r="B15709" t="s">
        <v>72</v>
      </c>
      <c r="C15709" t="s">
        <v>76</v>
      </c>
      <c r="D15709" t="s">
        <v>302</v>
      </c>
      <c r="E15709">
        <v>2023</v>
      </c>
      <c r="F15709" t="s">
        <v>387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</row>
    <row r="15710" spans="1:18" x14ac:dyDescent="0.25">
      <c r="A15710" t="s">
        <v>65</v>
      </c>
      <c r="B15710" t="s">
        <v>72</v>
      </c>
      <c r="C15710" t="s">
        <v>76</v>
      </c>
      <c r="D15710" t="s">
        <v>302</v>
      </c>
      <c r="E15710">
        <v>2023</v>
      </c>
      <c r="F15710" t="s">
        <v>388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</row>
    <row r="15711" spans="1:18" x14ac:dyDescent="0.25">
      <c r="A15711" t="s">
        <v>65</v>
      </c>
      <c r="B15711" t="s">
        <v>72</v>
      </c>
      <c r="C15711" t="s">
        <v>76</v>
      </c>
      <c r="D15711" t="s">
        <v>302</v>
      </c>
      <c r="E15711">
        <v>2023</v>
      </c>
      <c r="F15711" t="s">
        <v>389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</row>
    <row r="15712" spans="1:18" x14ac:dyDescent="0.25">
      <c r="A15712" t="s">
        <v>65</v>
      </c>
      <c r="B15712" t="s">
        <v>72</v>
      </c>
      <c r="C15712" t="s">
        <v>76</v>
      </c>
      <c r="D15712" t="s">
        <v>302</v>
      </c>
      <c r="E15712">
        <v>2023</v>
      </c>
      <c r="F15712" t="s">
        <v>39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</row>
    <row r="15713" spans="1:18" x14ac:dyDescent="0.25">
      <c r="A15713" t="s">
        <v>65</v>
      </c>
      <c r="B15713" t="s">
        <v>72</v>
      </c>
      <c r="C15713" t="s">
        <v>76</v>
      </c>
      <c r="D15713" t="s">
        <v>302</v>
      </c>
      <c r="E15713">
        <v>2023</v>
      </c>
      <c r="F15713" t="s">
        <v>391</v>
      </c>
      <c r="G15713">
        <v>1</v>
      </c>
      <c r="H15713">
        <v>0</v>
      </c>
      <c r="I15713">
        <v>0</v>
      </c>
      <c r="J15713">
        <v>1</v>
      </c>
      <c r="K15713">
        <v>1</v>
      </c>
      <c r="L15713">
        <v>0</v>
      </c>
      <c r="M15713">
        <v>0</v>
      </c>
      <c r="N15713">
        <v>0</v>
      </c>
      <c r="O15713">
        <v>1</v>
      </c>
      <c r="P15713">
        <v>1</v>
      </c>
      <c r="Q15713">
        <v>0</v>
      </c>
      <c r="R15713">
        <v>1</v>
      </c>
    </row>
    <row r="15714" spans="1:18" x14ac:dyDescent="0.25">
      <c r="A15714" t="s">
        <v>65</v>
      </c>
      <c r="B15714" t="s">
        <v>72</v>
      </c>
      <c r="C15714" t="s">
        <v>76</v>
      </c>
      <c r="D15714" t="s">
        <v>302</v>
      </c>
      <c r="E15714">
        <v>2023</v>
      </c>
      <c r="F15714" t="s">
        <v>392</v>
      </c>
      <c r="G15714">
        <v>423</v>
      </c>
      <c r="H15714">
        <v>0</v>
      </c>
      <c r="I15714">
        <v>806</v>
      </c>
      <c r="J15714">
        <v>1229</v>
      </c>
      <c r="K15714">
        <v>1103</v>
      </c>
      <c r="L15714">
        <v>126</v>
      </c>
      <c r="M15714">
        <v>0</v>
      </c>
      <c r="N15714">
        <v>0</v>
      </c>
      <c r="O15714">
        <v>1229</v>
      </c>
      <c r="P15714">
        <v>551</v>
      </c>
      <c r="Q15714">
        <v>678</v>
      </c>
      <c r="R15714">
        <v>1229</v>
      </c>
    </row>
    <row r="15715" spans="1:18" x14ac:dyDescent="0.25">
      <c r="A15715" t="s">
        <v>65</v>
      </c>
      <c r="B15715" t="s">
        <v>72</v>
      </c>
      <c r="C15715" t="s">
        <v>76</v>
      </c>
      <c r="D15715" t="s">
        <v>302</v>
      </c>
      <c r="E15715">
        <v>2023</v>
      </c>
      <c r="F15715" t="s">
        <v>393</v>
      </c>
      <c r="G15715">
        <v>1824</v>
      </c>
      <c r="H15715">
        <v>0</v>
      </c>
      <c r="I15715">
        <v>130</v>
      </c>
      <c r="J15715">
        <v>1954</v>
      </c>
      <c r="K15715">
        <v>1718</v>
      </c>
      <c r="L15715">
        <v>236</v>
      </c>
      <c r="M15715">
        <v>0</v>
      </c>
      <c r="N15715">
        <v>0</v>
      </c>
      <c r="O15715">
        <v>1954</v>
      </c>
      <c r="P15715">
        <v>912</v>
      </c>
      <c r="Q15715">
        <v>1042</v>
      </c>
      <c r="R15715">
        <v>1954</v>
      </c>
    </row>
    <row r="15716" spans="1:18" x14ac:dyDescent="0.25">
      <c r="A15716" t="s">
        <v>65</v>
      </c>
      <c r="B15716" t="s">
        <v>72</v>
      </c>
      <c r="C15716" t="s">
        <v>76</v>
      </c>
      <c r="D15716" t="s">
        <v>302</v>
      </c>
      <c r="E15716">
        <v>2023</v>
      </c>
      <c r="F15716" t="s">
        <v>394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</row>
    <row r="15717" spans="1:18" x14ac:dyDescent="0.25">
      <c r="A15717" t="s">
        <v>65</v>
      </c>
      <c r="B15717" t="s">
        <v>72</v>
      </c>
      <c r="C15717" t="s">
        <v>76</v>
      </c>
      <c r="D15717" t="s">
        <v>302</v>
      </c>
      <c r="E15717">
        <v>2023</v>
      </c>
      <c r="F15717" t="s">
        <v>395</v>
      </c>
      <c r="G15717">
        <v>20</v>
      </c>
      <c r="H15717">
        <v>0</v>
      </c>
      <c r="I15717">
        <v>0</v>
      </c>
      <c r="J15717">
        <v>20</v>
      </c>
      <c r="K15717">
        <v>19</v>
      </c>
      <c r="L15717">
        <v>1</v>
      </c>
      <c r="M15717">
        <v>0</v>
      </c>
      <c r="N15717">
        <v>0</v>
      </c>
      <c r="O15717">
        <v>20</v>
      </c>
      <c r="P15717">
        <v>9</v>
      </c>
      <c r="Q15717">
        <v>11</v>
      </c>
      <c r="R15717">
        <v>20</v>
      </c>
    </row>
    <row r="15718" spans="1:18" x14ac:dyDescent="0.25">
      <c r="A15718" t="s">
        <v>65</v>
      </c>
      <c r="B15718" t="s">
        <v>72</v>
      </c>
      <c r="C15718" t="s">
        <v>76</v>
      </c>
      <c r="D15718" t="s">
        <v>302</v>
      </c>
      <c r="E15718">
        <v>2023</v>
      </c>
      <c r="F15718" t="s">
        <v>396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</row>
    <row r="15719" spans="1:18" x14ac:dyDescent="0.25">
      <c r="A15719" t="s">
        <v>65</v>
      </c>
      <c r="B15719" t="s">
        <v>72</v>
      </c>
      <c r="C15719" t="s">
        <v>76</v>
      </c>
      <c r="D15719" t="s">
        <v>302</v>
      </c>
      <c r="E15719">
        <v>2023</v>
      </c>
      <c r="F15719" t="s">
        <v>397</v>
      </c>
      <c r="G15719">
        <v>97</v>
      </c>
      <c r="H15719">
        <v>0</v>
      </c>
      <c r="I15719">
        <v>22</v>
      </c>
      <c r="J15719">
        <v>119</v>
      </c>
      <c r="K15719">
        <v>80</v>
      </c>
      <c r="L15719">
        <v>39</v>
      </c>
      <c r="M15719">
        <v>0</v>
      </c>
      <c r="N15719">
        <v>0</v>
      </c>
      <c r="O15719">
        <v>119</v>
      </c>
      <c r="P15719">
        <v>0</v>
      </c>
      <c r="Q15719">
        <v>119</v>
      </c>
      <c r="R15719">
        <v>119</v>
      </c>
    </row>
    <row r="15720" spans="1:18" x14ac:dyDescent="0.25">
      <c r="A15720" t="s">
        <v>65</v>
      </c>
      <c r="B15720" t="s">
        <v>72</v>
      </c>
      <c r="C15720" t="s">
        <v>76</v>
      </c>
      <c r="D15720" t="s">
        <v>302</v>
      </c>
      <c r="E15720">
        <v>2023</v>
      </c>
      <c r="F15720" t="s">
        <v>398</v>
      </c>
      <c r="G15720">
        <v>56</v>
      </c>
      <c r="H15720">
        <v>0</v>
      </c>
      <c r="I15720">
        <v>0</v>
      </c>
      <c r="J15720">
        <v>56</v>
      </c>
      <c r="K15720">
        <v>54</v>
      </c>
      <c r="L15720">
        <v>2</v>
      </c>
      <c r="M15720">
        <v>0</v>
      </c>
      <c r="N15720">
        <v>0</v>
      </c>
      <c r="O15720">
        <v>56</v>
      </c>
      <c r="P15720">
        <v>56</v>
      </c>
      <c r="Q15720">
        <v>0</v>
      </c>
      <c r="R15720">
        <v>56</v>
      </c>
    </row>
    <row r="15721" spans="1:18" x14ac:dyDescent="0.25">
      <c r="A15721" t="s">
        <v>65</v>
      </c>
      <c r="B15721" t="s">
        <v>72</v>
      </c>
      <c r="C15721" t="s">
        <v>76</v>
      </c>
      <c r="D15721" t="s">
        <v>302</v>
      </c>
      <c r="E15721">
        <v>2023</v>
      </c>
      <c r="F15721" t="s">
        <v>399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</row>
    <row r="15722" spans="1:18" x14ac:dyDescent="0.25">
      <c r="A15722" t="s">
        <v>65</v>
      </c>
      <c r="B15722" t="s">
        <v>72</v>
      </c>
      <c r="C15722" t="s">
        <v>76</v>
      </c>
      <c r="D15722" t="s">
        <v>302</v>
      </c>
      <c r="E15722">
        <v>2023</v>
      </c>
      <c r="F15722" t="s">
        <v>40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</row>
    <row r="15723" spans="1:18" x14ac:dyDescent="0.25">
      <c r="A15723" t="s">
        <v>65</v>
      </c>
      <c r="B15723" t="s">
        <v>72</v>
      </c>
      <c r="C15723" t="s">
        <v>76</v>
      </c>
      <c r="D15723" t="s">
        <v>302</v>
      </c>
      <c r="E15723">
        <v>2023</v>
      </c>
      <c r="F15723" t="s">
        <v>401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</row>
    <row r="15724" spans="1:18" x14ac:dyDescent="0.25">
      <c r="A15724" t="s">
        <v>65</v>
      </c>
      <c r="B15724" t="s">
        <v>72</v>
      </c>
      <c r="C15724" t="s">
        <v>76</v>
      </c>
      <c r="D15724" t="s">
        <v>302</v>
      </c>
      <c r="E15724">
        <v>2023</v>
      </c>
      <c r="F15724" t="s">
        <v>402</v>
      </c>
      <c r="G15724">
        <v>20</v>
      </c>
      <c r="H15724">
        <v>0</v>
      </c>
      <c r="I15724">
        <v>0</v>
      </c>
      <c r="J15724">
        <v>20</v>
      </c>
      <c r="K15724">
        <v>19</v>
      </c>
      <c r="L15724">
        <v>1</v>
      </c>
      <c r="M15724">
        <v>0</v>
      </c>
      <c r="N15724">
        <v>0</v>
      </c>
      <c r="O15724">
        <v>20</v>
      </c>
      <c r="P15724">
        <v>9</v>
      </c>
      <c r="Q15724">
        <v>11</v>
      </c>
      <c r="R15724">
        <v>20</v>
      </c>
    </row>
    <row r="15725" spans="1:18" x14ac:dyDescent="0.25">
      <c r="A15725" t="s">
        <v>65</v>
      </c>
      <c r="B15725" t="s">
        <v>72</v>
      </c>
      <c r="C15725" t="s">
        <v>76</v>
      </c>
      <c r="D15725" t="s">
        <v>302</v>
      </c>
      <c r="E15725">
        <v>2023</v>
      </c>
      <c r="F15725" t="s">
        <v>403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</row>
    <row r="15726" spans="1:18" x14ac:dyDescent="0.25">
      <c r="A15726" t="s">
        <v>65</v>
      </c>
      <c r="B15726" t="s">
        <v>72</v>
      </c>
      <c r="C15726" t="s">
        <v>76</v>
      </c>
      <c r="D15726" t="s">
        <v>302</v>
      </c>
      <c r="E15726">
        <v>2023</v>
      </c>
      <c r="F15726" t="s">
        <v>404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</row>
    <row r="15727" spans="1:18" x14ac:dyDescent="0.25">
      <c r="A15727" t="s">
        <v>65</v>
      </c>
      <c r="B15727" t="s">
        <v>72</v>
      </c>
      <c r="C15727" t="s">
        <v>76</v>
      </c>
      <c r="D15727" t="s">
        <v>302</v>
      </c>
      <c r="E15727">
        <v>2023</v>
      </c>
      <c r="F15727" t="s">
        <v>405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</row>
    <row r="15728" spans="1:18" x14ac:dyDescent="0.25">
      <c r="A15728" t="s">
        <v>65</v>
      </c>
      <c r="B15728" t="s">
        <v>72</v>
      </c>
      <c r="C15728" t="s">
        <v>76</v>
      </c>
      <c r="D15728" t="s">
        <v>302</v>
      </c>
      <c r="E15728">
        <v>2023</v>
      </c>
      <c r="F15728" t="s">
        <v>406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</row>
    <row r="15729" spans="1:18" x14ac:dyDescent="0.25">
      <c r="A15729" t="s">
        <v>65</v>
      </c>
      <c r="B15729" t="s">
        <v>72</v>
      </c>
      <c r="C15729" t="s">
        <v>76</v>
      </c>
      <c r="D15729" t="s">
        <v>302</v>
      </c>
      <c r="E15729">
        <v>2023</v>
      </c>
      <c r="F15729" t="s">
        <v>407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</row>
    <row r="15730" spans="1:18" x14ac:dyDescent="0.25">
      <c r="A15730" t="s">
        <v>65</v>
      </c>
      <c r="B15730" t="s">
        <v>72</v>
      </c>
      <c r="C15730" t="s">
        <v>76</v>
      </c>
      <c r="D15730" t="s">
        <v>302</v>
      </c>
      <c r="E15730">
        <v>2023</v>
      </c>
      <c r="F15730" t="s">
        <v>408</v>
      </c>
      <c r="G15730">
        <v>416</v>
      </c>
      <c r="H15730">
        <v>0</v>
      </c>
      <c r="I15730">
        <v>0</v>
      </c>
      <c r="J15730">
        <v>416</v>
      </c>
      <c r="K15730">
        <v>381</v>
      </c>
      <c r="L15730">
        <v>35</v>
      </c>
      <c r="M15730">
        <v>0</v>
      </c>
      <c r="N15730">
        <v>0</v>
      </c>
      <c r="O15730">
        <v>416</v>
      </c>
      <c r="P15730">
        <v>191</v>
      </c>
      <c r="Q15730">
        <v>225</v>
      </c>
      <c r="R15730">
        <v>416</v>
      </c>
    </row>
    <row r="15731" spans="1:18" x14ac:dyDescent="0.25">
      <c r="A15731" t="s">
        <v>65</v>
      </c>
      <c r="B15731" t="s">
        <v>72</v>
      </c>
      <c r="C15731" t="s">
        <v>76</v>
      </c>
      <c r="D15731" t="s">
        <v>302</v>
      </c>
      <c r="E15731">
        <v>2023</v>
      </c>
      <c r="F15731" t="s">
        <v>409</v>
      </c>
      <c r="G15731">
        <v>416</v>
      </c>
      <c r="H15731">
        <v>0</v>
      </c>
      <c r="I15731">
        <v>0</v>
      </c>
      <c r="J15731">
        <v>416</v>
      </c>
      <c r="K15731">
        <v>381</v>
      </c>
      <c r="L15731">
        <v>35</v>
      </c>
      <c r="M15731">
        <v>0</v>
      </c>
      <c r="N15731">
        <v>0</v>
      </c>
      <c r="O15731">
        <v>416</v>
      </c>
      <c r="P15731">
        <v>191</v>
      </c>
      <c r="Q15731">
        <v>225</v>
      </c>
      <c r="R15731">
        <v>416</v>
      </c>
    </row>
    <row r="15732" spans="1:18" x14ac:dyDescent="0.25">
      <c r="A15732" t="s">
        <v>65</v>
      </c>
      <c r="B15732" t="s">
        <v>72</v>
      </c>
      <c r="C15732" t="s">
        <v>76</v>
      </c>
      <c r="D15732" t="s">
        <v>302</v>
      </c>
      <c r="E15732">
        <v>2023</v>
      </c>
      <c r="F15732" t="s">
        <v>410</v>
      </c>
      <c r="G15732">
        <v>12</v>
      </c>
      <c r="H15732">
        <v>0</v>
      </c>
      <c r="I15732">
        <v>0</v>
      </c>
      <c r="J15732">
        <v>12</v>
      </c>
      <c r="K15732">
        <v>12</v>
      </c>
      <c r="L15732">
        <v>0</v>
      </c>
      <c r="M15732">
        <v>0</v>
      </c>
      <c r="N15732">
        <v>0</v>
      </c>
      <c r="O15732">
        <v>12</v>
      </c>
      <c r="P15732">
        <v>5</v>
      </c>
      <c r="Q15732">
        <v>7</v>
      </c>
      <c r="R15732">
        <v>12</v>
      </c>
    </row>
    <row r="15733" spans="1:18" x14ac:dyDescent="0.25">
      <c r="A15733" t="s">
        <v>65</v>
      </c>
      <c r="B15733" t="s">
        <v>72</v>
      </c>
      <c r="C15733" t="s">
        <v>76</v>
      </c>
      <c r="D15733" t="s">
        <v>302</v>
      </c>
      <c r="E15733">
        <v>2023</v>
      </c>
      <c r="F15733" t="s">
        <v>411</v>
      </c>
      <c r="G15733">
        <v>12</v>
      </c>
      <c r="H15733">
        <v>0</v>
      </c>
      <c r="I15733">
        <v>0</v>
      </c>
      <c r="J15733">
        <v>12</v>
      </c>
      <c r="K15733">
        <v>12</v>
      </c>
      <c r="L15733">
        <v>0</v>
      </c>
      <c r="M15733">
        <v>0</v>
      </c>
      <c r="N15733">
        <v>0</v>
      </c>
      <c r="O15733">
        <v>12</v>
      </c>
      <c r="P15733">
        <v>6</v>
      </c>
      <c r="Q15733">
        <v>6</v>
      </c>
      <c r="R15733">
        <v>12</v>
      </c>
    </row>
    <row r="15734" spans="1:18" x14ac:dyDescent="0.25">
      <c r="A15734" t="s">
        <v>65</v>
      </c>
      <c r="B15734" t="s">
        <v>72</v>
      </c>
      <c r="C15734" t="s">
        <v>76</v>
      </c>
      <c r="D15734" t="s">
        <v>302</v>
      </c>
      <c r="E15734">
        <v>2023</v>
      </c>
      <c r="F15734" t="s">
        <v>412</v>
      </c>
      <c r="G15734">
        <v>12</v>
      </c>
      <c r="H15734">
        <v>0</v>
      </c>
      <c r="I15734">
        <v>0</v>
      </c>
      <c r="J15734">
        <v>12</v>
      </c>
      <c r="K15734">
        <v>12</v>
      </c>
      <c r="L15734">
        <v>0</v>
      </c>
      <c r="M15734">
        <v>0</v>
      </c>
      <c r="N15734">
        <v>0</v>
      </c>
      <c r="O15734">
        <v>12</v>
      </c>
      <c r="P15734">
        <v>5</v>
      </c>
      <c r="Q15734">
        <v>7</v>
      </c>
      <c r="R15734">
        <v>12</v>
      </c>
    </row>
    <row r="15735" spans="1:18" x14ac:dyDescent="0.25">
      <c r="A15735" t="s">
        <v>65</v>
      </c>
      <c r="B15735" t="s">
        <v>72</v>
      </c>
      <c r="C15735" t="s">
        <v>76</v>
      </c>
      <c r="D15735" t="s">
        <v>302</v>
      </c>
      <c r="E15735">
        <v>2023</v>
      </c>
      <c r="F15735" t="s">
        <v>413</v>
      </c>
      <c r="G15735">
        <v>12</v>
      </c>
      <c r="H15735">
        <v>0</v>
      </c>
      <c r="I15735">
        <v>0</v>
      </c>
      <c r="J15735">
        <v>12</v>
      </c>
      <c r="K15735">
        <v>12</v>
      </c>
      <c r="L15735">
        <v>0</v>
      </c>
      <c r="M15735">
        <v>0</v>
      </c>
      <c r="N15735">
        <v>0</v>
      </c>
      <c r="O15735">
        <v>12</v>
      </c>
      <c r="P15735">
        <v>6</v>
      </c>
      <c r="Q15735">
        <v>6</v>
      </c>
      <c r="R15735">
        <v>12</v>
      </c>
    </row>
    <row r="15736" spans="1:18" x14ac:dyDescent="0.25">
      <c r="A15736" t="s">
        <v>65</v>
      </c>
      <c r="B15736" t="s">
        <v>72</v>
      </c>
      <c r="C15736" t="s">
        <v>76</v>
      </c>
      <c r="D15736" t="s">
        <v>302</v>
      </c>
      <c r="E15736">
        <v>2023</v>
      </c>
      <c r="F15736" t="s">
        <v>414</v>
      </c>
      <c r="G15736">
        <v>26</v>
      </c>
      <c r="H15736">
        <v>0</v>
      </c>
      <c r="I15736">
        <v>0</v>
      </c>
      <c r="J15736">
        <v>26</v>
      </c>
      <c r="K15736">
        <v>22</v>
      </c>
      <c r="L15736">
        <v>4</v>
      </c>
      <c r="M15736">
        <v>0</v>
      </c>
      <c r="N15736">
        <v>0</v>
      </c>
      <c r="O15736">
        <v>26</v>
      </c>
      <c r="P15736">
        <v>15</v>
      </c>
      <c r="Q15736">
        <v>11</v>
      </c>
      <c r="R15736">
        <v>26</v>
      </c>
    </row>
    <row r="15737" spans="1:18" x14ac:dyDescent="0.25">
      <c r="A15737" t="s">
        <v>65</v>
      </c>
      <c r="B15737" t="s">
        <v>72</v>
      </c>
      <c r="C15737" t="s">
        <v>76</v>
      </c>
      <c r="D15737" t="s">
        <v>302</v>
      </c>
      <c r="E15737">
        <v>2023</v>
      </c>
      <c r="F15737" t="s">
        <v>415</v>
      </c>
      <c r="G15737">
        <v>83</v>
      </c>
      <c r="H15737">
        <v>0</v>
      </c>
      <c r="I15737">
        <v>11</v>
      </c>
      <c r="J15737">
        <v>94</v>
      </c>
      <c r="K15737">
        <v>81</v>
      </c>
      <c r="L15737">
        <v>13</v>
      </c>
      <c r="M15737">
        <v>0</v>
      </c>
      <c r="N15737">
        <v>0</v>
      </c>
      <c r="O15737">
        <v>94</v>
      </c>
      <c r="P15737">
        <v>33</v>
      </c>
      <c r="Q15737">
        <v>61</v>
      </c>
      <c r="R15737">
        <v>94</v>
      </c>
    </row>
    <row r="15738" spans="1:18" x14ac:dyDescent="0.25">
      <c r="A15738" t="s">
        <v>65</v>
      </c>
      <c r="B15738" t="s">
        <v>72</v>
      </c>
      <c r="C15738" t="s">
        <v>76</v>
      </c>
      <c r="D15738" t="s">
        <v>302</v>
      </c>
      <c r="E15738">
        <v>2023</v>
      </c>
      <c r="F15738" t="s">
        <v>416</v>
      </c>
      <c r="G15738">
        <v>39</v>
      </c>
      <c r="H15738">
        <v>0</v>
      </c>
      <c r="I15738">
        <v>0</v>
      </c>
      <c r="J15738">
        <v>39</v>
      </c>
      <c r="K15738">
        <v>26</v>
      </c>
      <c r="L15738">
        <v>13</v>
      </c>
      <c r="M15738">
        <v>0</v>
      </c>
      <c r="N15738">
        <v>0</v>
      </c>
      <c r="O15738">
        <v>39</v>
      </c>
      <c r="P15738">
        <v>1</v>
      </c>
      <c r="Q15738">
        <v>38</v>
      </c>
      <c r="R15738">
        <v>39</v>
      </c>
    </row>
    <row r="15739" spans="1:18" x14ac:dyDescent="0.25">
      <c r="A15739" t="s">
        <v>65</v>
      </c>
      <c r="B15739" t="s">
        <v>72</v>
      </c>
      <c r="C15739" t="s">
        <v>76</v>
      </c>
      <c r="D15739" t="s">
        <v>302</v>
      </c>
      <c r="E15739">
        <v>2023</v>
      </c>
      <c r="F15739" t="s">
        <v>417</v>
      </c>
      <c r="G15739">
        <v>39</v>
      </c>
      <c r="H15739">
        <v>0</v>
      </c>
      <c r="I15739">
        <v>0</v>
      </c>
      <c r="J15739">
        <v>39</v>
      </c>
      <c r="K15739">
        <v>26</v>
      </c>
      <c r="L15739">
        <v>13</v>
      </c>
      <c r="M15739">
        <v>0</v>
      </c>
      <c r="N15739">
        <v>0</v>
      </c>
      <c r="O15739">
        <v>39</v>
      </c>
      <c r="P15739">
        <v>1</v>
      </c>
      <c r="Q15739">
        <v>38</v>
      </c>
      <c r="R15739">
        <v>39</v>
      </c>
    </row>
    <row r="15740" spans="1:18" x14ac:dyDescent="0.25">
      <c r="A15740" t="s">
        <v>65</v>
      </c>
      <c r="B15740" t="s">
        <v>72</v>
      </c>
      <c r="C15740" t="s">
        <v>76</v>
      </c>
      <c r="D15740" t="s">
        <v>302</v>
      </c>
      <c r="E15740">
        <v>2023</v>
      </c>
      <c r="F15740" t="s">
        <v>418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</row>
    <row r="15741" spans="1:18" x14ac:dyDescent="0.25">
      <c r="A15741" t="s">
        <v>65</v>
      </c>
      <c r="B15741" t="s">
        <v>72</v>
      </c>
      <c r="C15741" t="s">
        <v>76</v>
      </c>
      <c r="D15741" t="s">
        <v>302</v>
      </c>
      <c r="E15741">
        <v>2023</v>
      </c>
      <c r="F15741" t="s">
        <v>419</v>
      </c>
      <c r="G15741">
        <v>560</v>
      </c>
      <c r="H15741">
        <v>0</v>
      </c>
      <c r="I15741">
        <v>0</v>
      </c>
      <c r="J15741">
        <v>560</v>
      </c>
      <c r="K15741">
        <v>497</v>
      </c>
      <c r="L15741">
        <v>63</v>
      </c>
      <c r="M15741">
        <v>0</v>
      </c>
      <c r="N15741">
        <v>0</v>
      </c>
      <c r="O15741">
        <v>560</v>
      </c>
      <c r="P15741">
        <v>275</v>
      </c>
      <c r="Q15741">
        <v>285</v>
      </c>
      <c r="R15741">
        <v>560</v>
      </c>
    </row>
    <row r="15742" spans="1:18" x14ac:dyDescent="0.25">
      <c r="A15742" t="s">
        <v>65</v>
      </c>
      <c r="B15742" t="s">
        <v>72</v>
      </c>
      <c r="C15742" t="s">
        <v>76</v>
      </c>
      <c r="D15742" t="s">
        <v>302</v>
      </c>
      <c r="E15742">
        <v>2023</v>
      </c>
      <c r="F15742" t="s">
        <v>42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</row>
    <row r="15743" spans="1:18" x14ac:dyDescent="0.25">
      <c r="A15743" t="s">
        <v>65</v>
      </c>
      <c r="B15743" t="s">
        <v>72</v>
      </c>
      <c r="C15743" t="s">
        <v>76</v>
      </c>
      <c r="D15743" t="s">
        <v>302</v>
      </c>
      <c r="E15743">
        <v>2023</v>
      </c>
      <c r="F15743" t="s">
        <v>421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</row>
    <row r="15744" spans="1:18" x14ac:dyDescent="0.25">
      <c r="A15744" t="s">
        <v>65</v>
      </c>
      <c r="B15744" t="s">
        <v>72</v>
      </c>
      <c r="C15744" t="s">
        <v>76</v>
      </c>
      <c r="D15744" t="s">
        <v>302</v>
      </c>
      <c r="E15744">
        <v>2023</v>
      </c>
      <c r="F15744" t="s">
        <v>422</v>
      </c>
      <c r="G15744">
        <v>534</v>
      </c>
      <c r="H15744">
        <v>0</v>
      </c>
      <c r="I15744">
        <v>0</v>
      </c>
      <c r="J15744">
        <v>534</v>
      </c>
      <c r="K15744">
        <v>482</v>
      </c>
      <c r="L15744">
        <v>52</v>
      </c>
      <c r="M15744">
        <v>0</v>
      </c>
      <c r="N15744">
        <v>0</v>
      </c>
      <c r="O15744">
        <v>534</v>
      </c>
      <c r="P15744">
        <v>236</v>
      </c>
      <c r="Q15744">
        <v>298</v>
      </c>
      <c r="R15744">
        <v>534</v>
      </c>
    </row>
    <row r="15745" spans="1:18" x14ac:dyDescent="0.25">
      <c r="A15745" t="s">
        <v>65</v>
      </c>
      <c r="B15745" t="s">
        <v>72</v>
      </c>
      <c r="C15745" t="s">
        <v>76</v>
      </c>
      <c r="D15745" t="s">
        <v>302</v>
      </c>
      <c r="E15745">
        <v>2023</v>
      </c>
      <c r="F15745" t="s">
        <v>423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</row>
    <row r="15746" spans="1:18" x14ac:dyDescent="0.25">
      <c r="A15746" t="s">
        <v>65</v>
      </c>
      <c r="B15746" t="s">
        <v>72</v>
      </c>
      <c r="C15746" t="s">
        <v>76</v>
      </c>
      <c r="D15746" t="s">
        <v>302</v>
      </c>
      <c r="E15746">
        <v>2023</v>
      </c>
      <c r="F15746" t="s">
        <v>424</v>
      </c>
      <c r="G15746">
        <v>129</v>
      </c>
      <c r="H15746">
        <v>0</v>
      </c>
      <c r="I15746">
        <v>0</v>
      </c>
      <c r="J15746">
        <v>129</v>
      </c>
      <c r="K15746">
        <v>110</v>
      </c>
      <c r="L15746">
        <v>19</v>
      </c>
      <c r="M15746">
        <v>0</v>
      </c>
      <c r="N15746">
        <v>0</v>
      </c>
      <c r="O15746">
        <v>129</v>
      </c>
      <c r="P15746">
        <v>42</v>
      </c>
      <c r="Q15746">
        <v>87</v>
      </c>
      <c r="R15746">
        <v>129</v>
      </c>
    </row>
    <row r="15747" spans="1:18" x14ac:dyDescent="0.25">
      <c r="A15747" t="s">
        <v>65</v>
      </c>
      <c r="B15747" t="s">
        <v>72</v>
      </c>
      <c r="C15747" t="s">
        <v>76</v>
      </c>
      <c r="D15747" t="s">
        <v>302</v>
      </c>
      <c r="E15747">
        <v>2023</v>
      </c>
      <c r="F15747" t="s">
        <v>425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</row>
    <row r="15748" spans="1:18" x14ac:dyDescent="0.25">
      <c r="A15748" t="s">
        <v>65</v>
      </c>
      <c r="B15748" t="s">
        <v>72</v>
      </c>
      <c r="C15748" t="s">
        <v>76</v>
      </c>
      <c r="D15748" t="s">
        <v>302</v>
      </c>
      <c r="E15748">
        <v>2023</v>
      </c>
      <c r="F15748" t="s">
        <v>426</v>
      </c>
      <c r="G15748">
        <v>115</v>
      </c>
      <c r="H15748">
        <v>0</v>
      </c>
      <c r="I15748">
        <v>0</v>
      </c>
      <c r="J15748">
        <v>115</v>
      </c>
      <c r="K15748">
        <v>96</v>
      </c>
      <c r="L15748">
        <v>19</v>
      </c>
      <c r="M15748">
        <v>0</v>
      </c>
      <c r="N15748">
        <v>0</v>
      </c>
      <c r="O15748">
        <v>115</v>
      </c>
      <c r="P15748">
        <v>28</v>
      </c>
      <c r="Q15748">
        <v>87</v>
      </c>
      <c r="R15748">
        <v>115</v>
      </c>
    </row>
    <row r="15749" spans="1:18" x14ac:dyDescent="0.25">
      <c r="A15749" t="s">
        <v>65</v>
      </c>
      <c r="B15749" t="s">
        <v>72</v>
      </c>
      <c r="C15749" t="s">
        <v>77</v>
      </c>
      <c r="D15749" t="s">
        <v>300</v>
      </c>
      <c r="E15749">
        <v>2023</v>
      </c>
      <c r="F15749" t="s">
        <v>340</v>
      </c>
      <c r="G15749">
        <v>35</v>
      </c>
      <c r="H15749">
        <v>0</v>
      </c>
      <c r="I15749">
        <v>4</v>
      </c>
      <c r="J15749">
        <v>39</v>
      </c>
      <c r="K15749">
        <v>38</v>
      </c>
      <c r="L15749">
        <v>1</v>
      </c>
      <c r="M15749">
        <v>0</v>
      </c>
      <c r="N15749">
        <v>0</v>
      </c>
      <c r="O15749">
        <v>39</v>
      </c>
      <c r="P15749">
        <v>15</v>
      </c>
      <c r="Q15749">
        <v>24</v>
      </c>
      <c r="R15749">
        <v>39</v>
      </c>
    </row>
    <row r="15750" spans="1:18" x14ac:dyDescent="0.25">
      <c r="A15750" t="s">
        <v>65</v>
      </c>
      <c r="B15750" t="s">
        <v>72</v>
      </c>
      <c r="C15750" t="s">
        <v>77</v>
      </c>
      <c r="D15750" t="s">
        <v>300</v>
      </c>
      <c r="E15750">
        <v>2023</v>
      </c>
      <c r="F15750" t="s">
        <v>341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</row>
    <row r="15751" spans="1:18" x14ac:dyDescent="0.25">
      <c r="A15751" t="s">
        <v>65</v>
      </c>
      <c r="B15751" t="s">
        <v>72</v>
      </c>
      <c r="C15751" t="s">
        <v>77</v>
      </c>
      <c r="D15751" t="s">
        <v>300</v>
      </c>
      <c r="E15751">
        <v>2023</v>
      </c>
      <c r="F15751" t="s">
        <v>342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</row>
    <row r="15752" spans="1:18" x14ac:dyDescent="0.25">
      <c r="A15752" t="s">
        <v>65</v>
      </c>
      <c r="B15752" t="s">
        <v>72</v>
      </c>
      <c r="C15752" t="s">
        <v>77</v>
      </c>
      <c r="D15752" t="s">
        <v>300</v>
      </c>
      <c r="E15752">
        <v>2023</v>
      </c>
      <c r="F15752" t="s">
        <v>343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</row>
    <row r="15753" spans="1:18" x14ac:dyDescent="0.25">
      <c r="A15753" t="s">
        <v>65</v>
      </c>
      <c r="B15753" t="s">
        <v>72</v>
      </c>
      <c r="C15753" t="s">
        <v>77</v>
      </c>
      <c r="D15753" t="s">
        <v>300</v>
      </c>
      <c r="E15753">
        <v>2023</v>
      </c>
      <c r="F15753" t="s">
        <v>344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</row>
    <row r="15754" spans="1:18" x14ac:dyDescent="0.25">
      <c r="A15754" t="s">
        <v>65</v>
      </c>
      <c r="B15754" t="s">
        <v>72</v>
      </c>
      <c r="C15754" t="s">
        <v>77</v>
      </c>
      <c r="D15754" t="s">
        <v>300</v>
      </c>
      <c r="E15754">
        <v>2023</v>
      </c>
      <c r="F15754" t="s">
        <v>345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</row>
    <row r="15755" spans="1:18" x14ac:dyDescent="0.25">
      <c r="A15755" t="s">
        <v>65</v>
      </c>
      <c r="B15755" t="s">
        <v>72</v>
      </c>
      <c r="C15755" t="s">
        <v>77</v>
      </c>
      <c r="D15755" t="s">
        <v>300</v>
      </c>
      <c r="E15755">
        <v>2023</v>
      </c>
      <c r="F15755" t="s">
        <v>346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</row>
    <row r="15756" spans="1:18" x14ac:dyDescent="0.25">
      <c r="A15756" t="s">
        <v>65</v>
      </c>
      <c r="B15756" t="s">
        <v>72</v>
      </c>
      <c r="C15756" t="s">
        <v>77</v>
      </c>
      <c r="D15756" t="s">
        <v>300</v>
      </c>
      <c r="E15756">
        <v>2023</v>
      </c>
      <c r="F15756" t="s">
        <v>347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</row>
    <row r="15757" spans="1:18" x14ac:dyDescent="0.25">
      <c r="A15757" t="s">
        <v>65</v>
      </c>
      <c r="B15757" t="s">
        <v>72</v>
      </c>
      <c r="C15757" t="s">
        <v>77</v>
      </c>
      <c r="D15757" t="s">
        <v>300</v>
      </c>
      <c r="E15757">
        <v>2023</v>
      </c>
      <c r="F15757" t="s">
        <v>348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</row>
    <row r="15758" spans="1:18" x14ac:dyDescent="0.25">
      <c r="A15758" t="s">
        <v>65</v>
      </c>
      <c r="B15758" t="s">
        <v>72</v>
      </c>
      <c r="C15758" t="s">
        <v>77</v>
      </c>
      <c r="D15758" t="s">
        <v>300</v>
      </c>
      <c r="E15758">
        <v>2023</v>
      </c>
      <c r="F15758" t="s">
        <v>349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</row>
    <row r="15759" spans="1:18" x14ac:dyDescent="0.25">
      <c r="A15759" t="s">
        <v>65</v>
      </c>
      <c r="B15759" t="s">
        <v>72</v>
      </c>
      <c r="C15759" t="s">
        <v>77</v>
      </c>
      <c r="D15759" t="s">
        <v>300</v>
      </c>
      <c r="E15759">
        <v>2023</v>
      </c>
      <c r="F15759" t="s">
        <v>35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</row>
    <row r="15760" spans="1:18" x14ac:dyDescent="0.25">
      <c r="A15760" t="s">
        <v>65</v>
      </c>
      <c r="B15760" t="s">
        <v>72</v>
      </c>
      <c r="C15760" t="s">
        <v>77</v>
      </c>
      <c r="D15760" t="s">
        <v>300</v>
      </c>
      <c r="E15760">
        <v>2023</v>
      </c>
      <c r="F15760" t="s">
        <v>351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</row>
    <row r="15761" spans="1:18" x14ac:dyDescent="0.25">
      <c r="A15761" t="s">
        <v>65</v>
      </c>
      <c r="B15761" t="s">
        <v>72</v>
      </c>
      <c r="C15761" t="s">
        <v>77</v>
      </c>
      <c r="D15761" t="s">
        <v>300</v>
      </c>
      <c r="E15761">
        <v>2023</v>
      </c>
      <c r="F15761" t="s">
        <v>352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</row>
    <row r="15762" spans="1:18" x14ac:dyDescent="0.25">
      <c r="A15762" t="s">
        <v>65</v>
      </c>
      <c r="B15762" t="s">
        <v>72</v>
      </c>
      <c r="C15762" t="s">
        <v>77</v>
      </c>
      <c r="D15762" t="s">
        <v>300</v>
      </c>
      <c r="E15762">
        <v>2023</v>
      </c>
      <c r="F15762" t="s">
        <v>353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</row>
    <row r="15763" spans="1:18" x14ac:dyDescent="0.25">
      <c r="A15763" t="s">
        <v>65</v>
      </c>
      <c r="B15763" t="s">
        <v>72</v>
      </c>
      <c r="C15763" t="s">
        <v>77</v>
      </c>
      <c r="D15763" t="s">
        <v>300</v>
      </c>
      <c r="E15763">
        <v>2023</v>
      </c>
      <c r="F15763" t="s">
        <v>354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</row>
    <row r="15764" spans="1:18" x14ac:dyDescent="0.25">
      <c r="A15764" t="s">
        <v>65</v>
      </c>
      <c r="B15764" t="s">
        <v>72</v>
      </c>
      <c r="C15764" t="s">
        <v>77</v>
      </c>
      <c r="D15764" t="s">
        <v>300</v>
      </c>
      <c r="E15764">
        <v>2023</v>
      </c>
      <c r="F15764" t="s">
        <v>355</v>
      </c>
      <c r="G15764">
        <v>100</v>
      </c>
      <c r="H15764">
        <v>2</v>
      </c>
      <c r="I15764">
        <v>15</v>
      </c>
      <c r="J15764">
        <v>117</v>
      </c>
      <c r="K15764">
        <v>111</v>
      </c>
      <c r="L15764">
        <v>6</v>
      </c>
      <c r="M15764">
        <v>0</v>
      </c>
      <c r="N15764">
        <v>0</v>
      </c>
      <c r="O15764">
        <v>117</v>
      </c>
      <c r="P15764">
        <v>45</v>
      </c>
      <c r="Q15764">
        <v>72</v>
      </c>
      <c r="R15764">
        <v>117</v>
      </c>
    </row>
    <row r="15765" spans="1:18" x14ac:dyDescent="0.25">
      <c r="A15765" t="s">
        <v>65</v>
      </c>
      <c r="B15765" t="s">
        <v>72</v>
      </c>
      <c r="C15765" t="s">
        <v>77</v>
      </c>
      <c r="D15765" t="s">
        <v>300</v>
      </c>
      <c r="E15765">
        <v>2023</v>
      </c>
      <c r="F15765" t="s">
        <v>356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</row>
    <row r="15766" spans="1:18" x14ac:dyDescent="0.25">
      <c r="A15766" t="s">
        <v>65</v>
      </c>
      <c r="B15766" t="s">
        <v>72</v>
      </c>
      <c r="C15766" t="s">
        <v>77</v>
      </c>
      <c r="D15766" t="s">
        <v>300</v>
      </c>
      <c r="E15766">
        <v>2023</v>
      </c>
      <c r="F15766" t="s">
        <v>357</v>
      </c>
      <c r="G15766">
        <v>41</v>
      </c>
      <c r="H15766">
        <v>2</v>
      </c>
      <c r="I15766">
        <v>8</v>
      </c>
      <c r="J15766">
        <v>51</v>
      </c>
      <c r="K15766">
        <v>50</v>
      </c>
      <c r="L15766">
        <v>1</v>
      </c>
      <c r="M15766">
        <v>0</v>
      </c>
      <c r="N15766">
        <v>0</v>
      </c>
      <c r="O15766">
        <v>51</v>
      </c>
      <c r="P15766">
        <v>25</v>
      </c>
      <c r="Q15766">
        <v>26</v>
      </c>
      <c r="R15766">
        <v>51</v>
      </c>
    </row>
    <row r="15767" spans="1:18" x14ac:dyDescent="0.25">
      <c r="A15767" t="s">
        <v>65</v>
      </c>
      <c r="B15767" t="s">
        <v>72</v>
      </c>
      <c r="C15767" t="s">
        <v>77</v>
      </c>
      <c r="D15767" t="s">
        <v>300</v>
      </c>
      <c r="E15767">
        <v>2023</v>
      </c>
      <c r="F15767" t="s">
        <v>358</v>
      </c>
      <c r="G15767">
        <v>83</v>
      </c>
      <c r="H15767">
        <v>2</v>
      </c>
      <c r="I15767">
        <v>14</v>
      </c>
      <c r="J15767">
        <v>99</v>
      </c>
      <c r="K15767">
        <v>96</v>
      </c>
      <c r="L15767">
        <v>3</v>
      </c>
      <c r="M15767">
        <v>0</v>
      </c>
      <c r="N15767">
        <v>0</v>
      </c>
      <c r="O15767">
        <v>99</v>
      </c>
      <c r="P15767">
        <v>39</v>
      </c>
      <c r="Q15767">
        <v>60</v>
      </c>
      <c r="R15767">
        <v>99</v>
      </c>
    </row>
    <row r="15768" spans="1:18" x14ac:dyDescent="0.25">
      <c r="A15768" t="s">
        <v>65</v>
      </c>
      <c r="B15768" t="s">
        <v>72</v>
      </c>
      <c r="C15768" t="s">
        <v>77</v>
      </c>
      <c r="D15768" t="s">
        <v>300</v>
      </c>
      <c r="E15768">
        <v>2023</v>
      </c>
      <c r="F15768" t="s">
        <v>359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</row>
    <row r="15769" spans="1:18" x14ac:dyDescent="0.25">
      <c r="A15769" t="s">
        <v>65</v>
      </c>
      <c r="B15769" t="s">
        <v>72</v>
      </c>
      <c r="C15769" t="s">
        <v>77</v>
      </c>
      <c r="D15769" t="s">
        <v>300</v>
      </c>
      <c r="E15769">
        <v>2023</v>
      </c>
      <c r="F15769" t="s">
        <v>36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</row>
    <row r="15770" spans="1:18" x14ac:dyDescent="0.25">
      <c r="A15770" t="s">
        <v>65</v>
      </c>
      <c r="B15770" t="s">
        <v>72</v>
      </c>
      <c r="C15770" t="s">
        <v>77</v>
      </c>
      <c r="D15770" t="s">
        <v>300</v>
      </c>
      <c r="E15770">
        <v>2023</v>
      </c>
      <c r="F15770" t="s">
        <v>361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</row>
    <row r="15771" spans="1:18" x14ac:dyDescent="0.25">
      <c r="A15771" t="s">
        <v>65</v>
      </c>
      <c r="B15771" t="s">
        <v>72</v>
      </c>
      <c r="C15771" t="s">
        <v>77</v>
      </c>
      <c r="D15771" t="s">
        <v>300</v>
      </c>
      <c r="E15771">
        <v>2023</v>
      </c>
      <c r="F15771" t="s">
        <v>362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</row>
    <row r="15772" spans="1:18" x14ac:dyDescent="0.25">
      <c r="A15772" t="s">
        <v>65</v>
      </c>
      <c r="B15772" t="s">
        <v>72</v>
      </c>
      <c r="C15772" t="s">
        <v>77</v>
      </c>
      <c r="D15772" t="s">
        <v>300</v>
      </c>
      <c r="E15772">
        <v>2023</v>
      </c>
      <c r="F15772" t="s">
        <v>363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</row>
    <row r="15773" spans="1:18" x14ac:dyDescent="0.25">
      <c r="A15773" t="s">
        <v>65</v>
      </c>
      <c r="B15773" t="s">
        <v>72</v>
      </c>
      <c r="C15773" t="s">
        <v>77</v>
      </c>
      <c r="D15773" t="s">
        <v>300</v>
      </c>
      <c r="E15773">
        <v>2023</v>
      </c>
      <c r="F15773" t="s">
        <v>364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</row>
    <row r="15774" spans="1:18" x14ac:dyDescent="0.25">
      <c r="A15774" t="s">
        <v>65</v>
      </c>
      <c r="B15774" t="s">
        <v>72</v>
      </c>
      <c r="C15774" t="s">
        <v>77</v>
      </c>
      <c r="D15774" t="s">
        <v>300</v>
      </c>
      <c r="E15774">
        <v>2023</v>
      </c>
      <c r="F15774" t="s">
        <v>365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</row>
    <row r="15775" spans="1:18" x14ac:dyDescent="0.25">
      <c r="A15775" t="s">
        <v>65</v>
      </c>
      <c r="B15775" t="s">
        <v>72</v>
      </c>
      <c r="C15775" t="s">
        <v>77</v>
      </c>
      <c r="D15775" t="s">
        <v>300</v>
      </c>
      <c r="E15775">
        <v>2023</v>
      </c>
      <c r="F15775" t="s">
        <v>366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</row>
    <row r="15776" spans="1:18" x14ac:dyDescent="0.25">
      <c r="A15776" t="s">
        <v>65</v>
      </c>
      <c r="B15776" t="s">
        <v>72</v>
      </c>
      <c r="C15776" t="s">
        <v>77</v>
      </c>
      <c r="D15776" t="s">
        <v>300</v>
      </c>
      <c r="E15776">
        <v>2023</v>
      </c>
      <c r="F15776" t="s">
        <v>367</v>
      </c>
      <c r="G15776">
        <v>2</v>
      </c>
      <c r="H15776">
        <v>2</v>
      </c>
      <c r="I15776">
        <v>1</v>
      </c>
      <c r="J15776">
        <v>5</v>
      </c>
      <c r="K15776">
        <v>5</v>
      </c>
      <c r="L15776">
        <v>0</v>
      </c>
      <c r="M15776">
        <v>0</v>
      </c>
      <c r="N15776">
        <v>0</v>
      </c>
      <c r="O15776">
        <v>5</v>
      </c>
      <c r="P15776">
        <v>4</v>
      </c>
      <c r="Q15776">
        <v>1</v>
      </c>
      <c r="R15776">
        <v>5</v>
      </c>
    </row>
    <row r="15777" spans="1:18" x14ac:dyDescent="0.25">
      <c r="A15777" t="s">
        <v>65</v>
      </c>
      <c r="B15777" t="s">
        <v>72</v>
      </c>
      <c r="C15777" t="s">
        <v>77</v>
      </c>
      <c r="D15777" t="s">
        <v>300</v>
      </c>
      <c r="E15777">
        <v>2023</v>
      </c>
      <c r="F15777" t="s">
        <v>368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</row>
    <row r="15778" spans="1:18" x14ac:dyDescent="0.25">
      <c r="A15778" t="s">
        <v>65</v>
      </c>
      <c r="B15778" t="s">
        <v>72</v>
      </c>
      <c r="C15778" t="s">
        <v>77</v>
      </c>
      <c r="D15778" t="s">
        <v>300</v>
      </c>
      <c r="E15778">
        <v>2023</v>
      </c>
      <c r="F15778" t="s">
        <v>369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</row>
    <row r="15779" spans="1:18" x14ac:dyDescent="0.25">
      <c r="A15779" t="s">
        <v>65</v>
      </c>
      <c r="B15779" t="s">
        <v>72</v>
      </c>
      <c r="C15779" t="s">
        <v>77</v>
      </c>
      <c r="D15779" t="s">
        <v>300</v>
      </c>
      <c r="E15779">
        <v>2023</v>
      </c>
      <c r="F15779" t="s">
        <v>37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</row>
    <row r="15780" spans="1:18" x14ac:dyDescent="0.25">
      <c r="A15780" t="s">
        <v>65</v>
      </c>
      <c r="B15780" t="s">
        <v>72</v>
      </c>
      <c r="C15780" t="s">
        <v>77</v>
      </c>
      <c r="D15780" t="s">
        <v>300</v>
      </c>
      <c r="E15780">
        <v>2023</v>
      </c>
      <c r="F15780" t="s">
        <v>371</v>
      </c>
      <c r="G15780">
        <v>25</v>
      </c>
      <c r="H15780">
        <v>1</v>
      </c>
      <c r="I15780">
        <v>13</v>
      </c>
      <c r="J15780">
        <v>39</v>
      </c>
      <c r="K15780">
        <v>39</v>
      </c>
      <c r="L15780">
        <v>0</v>
      </c>
      <c r="M15780">
        <v>0</v>
      </c>
      <c r="N15780">
        <v>0</v>
      </c>
      <c r="O15780">
        <v>39</v>
      </c>
      <c r="P15780">
        <v>21</v>
      </c>
      <c r="Q15780">
        <v>18</v>
      </c>
      <c r="R15780">
        <v>39</v>
      </c>
    </row>
    <row r="15781" spans="1:18" x14ac:dyDescent="0.25">
      <c r="A15781" t="s">
        <v>65</v>
      </c>
      <c r="B15781" t="s">
        <v>72</v>
      </c>
      <c r="C15781" t="s">
        <v>77</v>
      </c>
      <c r="D15781" t="s">
        <v>300</v>
      </c>
      <c r="E15781">
        <v>2023</v>
      </c>
      <c r="F15781" t="s">
        <v>372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</row>
    <row r="15782" spans="1:18" x14ac:dyDescent="0.25">
      <c r="A15782" t="s">
        <v>65</v>
      </c>
      <c r="B15782" t="s">
        <v>72</v>
      </c>
      <c r="C15782" t="s">
        <v>77</v>
      </c>
      <c r="D15782" t="s">
        <v>300</v>
      </c>
      <c r="E15782">
        <v>2023</v>
      </c>
      <c r="F15782" t="s">
        <v>373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</row>
    <row r="15783" spans="1:18" x14ac:dyDescent="0.25">
      <c r="A15783" t="s">
        <v>65</v>
      </c>
      <c r="B15783" t="s">
        <v>72</v>
      </c>
      <c r="C15783" t="s">
        <v>77</v>
      </c>
      <c r="D15783" t="s">
        <v>300</v>
      </c>
      <c r="E15783">
        <v>2023</v>
      </c>
      <c r="F15783" t="s">
        <v>374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</row>
    <row r="15784" spans="1:18" x14ac:dyDescent="0.25">
      <c r="A15784" t="s">
        <v>65</v>
      </c>
      <c r="B15784" t="s">
        <v>72</v>
      </c>
      <c r="C15784" t="s">
        <v>77</v>
      </c>
      <c r="D15784" t="s">
        <v>300</v>
      </c>
      <c r="E15784">
        <v>2023</v>
      </c>
      <c r="F15784" t="s">
        <v>375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</row>
    <row r="15785" spans="1:18" x14ac:dyDescent="0.25">
      <c r="A15785" t="s">
        <v>65</v>
      </c>
      <c r="B15785" t="s">
        <v>72</v>
      </c>
      <c r="C15785" t="s">
        <v>77</v>
      </c>
      <c r="D15785" t="s">
        <v>300</v>
      </c>
      <c r="E15785">
        <v>2023</v>
      </c>
      <c r="F15785" t="s">
        <v>376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</row>
    <row r="15786" spans="1:18" x14ac:dyDescent="0.25">
      <c r="A15786" t="s">
        <v>65</v>
      </c>
      <c r="B15786" t="s">
        <v>72</v>
      </c>
      <c r="C15786" t="s">
        <v>77</v>
      </c>
      <c r="D15786" t="s">
        <v>300</v>
      </c>
      <c r="E15786">
        <v>2023</v>
      </c>
      <c r="F15786" t="s">
        <v>377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</row>
    <row r="15787" spans="1:18" x14ac:dyDescent="0.25">
      <c r="A15787" t="s">
        <v>65</v>
      </c>
      <c r="B15787" t="s">
        <v>72</v>
      </c>
      <c r="C15787" t="s">
        <v>77</v>
      </c>
      <c r="D15787" t="s">
        <v>300</v>
      </c>
      <c r="E15787">
        <v>2023</v>
      </c>
      <c r="F15787" t="s">
        <v>378</v>
      </c>
      <c r="G15787">
        <v>140</v>
      </c>
      <c r="H15787">
        <v>10</v>
      </c>
      <c r="I15787">
        <v>34</v>
      </c>
      <c r="J15787">
        <v>184</v>
      </c>
      <c r="K15787">
        <v>170</v>
      </c>
      <c r="L15787">
        <v>14</v>
      </c>
      <c r="M15787">
        <v>0</v>
      </c>
      <c r="N15787">
        <v>0</v>
      </c>
      <c r="O15787">
        <v>184</v>
      </c>
      <c r="P15787">
        <v>63</v>
      </c>
      <c r="Q15787">
        <v>121</v>
      </c>
      <c r="R15787">
        <v>184</v>
      </c>
    </row>
    <row r="15788" spans="1:18" x14ac:dyDescent="0.25">
      <c r="A15788" t="s">
        <v>65</v>
      </c>
      <c r="B15788" t="s">
        <v>72</v>
      </c>
      <c r="C15788" t="s">
        <v>77</v>
      </c>
      <c r="D15788" t="s">
        <v>300</v>
      </c>
      <c r="E15788">
        <v>2023</v>
      </c>
      <c r="F15788" t="s">
        <v>379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</row>
    <row r="15789" spans="1:18" x14ac:dyDescent="0.25">
      <c r="A15789" t="s">
        <v>65</v>
      </c>
      <c r="B15789" t="s">
        <v>72</v>
      </c>
      <c r="C15789" t="s">
        <v>77</v>
      </c>
      <c r="D15789" t="s">
        <v>300</v>
      </c>
      <c r="E15789">
        <v>2023</v>
      </c>
      <c r="F15789" t="s">
        <v>38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</row>
    <row r="15790" spans="1:18" x14ac:dyDescent="0.25">
      <c r="A15790" t="s">
        <v>65</v>
      </c>
      <c r="B15790" t="s">
        <v>72</v>
      </c>
      <c r="C15790" t="s">
        <v>77</v>
      </c>
      <c r="D15790" t="s">
        <v>300</v>
      </c>
      <c r="E15790">
        <v>2023</v>
      </c>
      <c r="F15790" t="s">
        <v>381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</row>
    <row r="15791" spans="1:18" x14ac:dyDescent="0.25">
      <c r="A15791" t="s">
        <v>65</v>
      </c>
      <c r="B15791" t="s">
        <v>72</v>
      </c>
      <c r="C15791" t="s">
        <v>77</v>
      </c>
      <c r="D15791" t="s">
        <v>300</v>
      </c>
      <c r="E15791">
        <v>2023</v>
      </c>
      <c r="F15791" t="s">
        <v>382</v>
      </c>
      <c r="G15791">
        <v>304</v>
      </c>
      <c r="H15791">
        <v>31</v>
      </c>
      <c r="I15791">
        <v>175</v>
      </c>
      <c r="J15791">
        <v>510</v>
      </c>
      <c r="K15791">
        <v>453</v>
      </c>
      <c r="L15791">
        <v>57</v>
      </c>
      <c r="M15791">
        <v>0</v>
      </c>
      <c r="N15791">
        <v>0</v>
      </c>
      <c r="O15791">
        <v>510</v>
      </c>
      <c r="P15791">
        <v>195</v>
      </c>
      <c r="Q15791">
        <v>315</v>
      </c>
      <c r="R15791">
        <v>510</v>
      </c>
    </row>
    <row r="15792" spans="1:18" x14ac:dyDescent="0.25">
      <c r="A15792" t="s">
        <v>65</v>
      </c>
      <c r="B15792" t="s">
        <v>72</v>
      </c>
      <c r="C15792" t="s">
        <v>77</v>
      </c>
      <c r="D15792" t="s">
        <v>300</v>
      </c>
      <c r="E15792">
        <v>2023</v>
      </c>
      <c r="F15792" t="s">
        <v>383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</row>
    <row r="15793" spans="1:18" x14ac:dyDescent="0.25">
      <c r="A15793" t="s">
        <v>65</v>
      </c>
      <c r="B15793" t="s">
        <v>72</v>
      </c>
      <c r="C15793" t="s">
        <v>77</v>
      </c>
      <c r="D15793" t="s">
        <v>300</v>
      </c>
      <c r="E15793">
        <v>2023</v>
      </c>
      <c r="F15793" t="s">
        <v>384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</row>
    <row r="15794" spans="1:18" x14ac:dyDescent="0.25">
      <c r="A15794" t="s">
        <v>65</v>
      </c>
      <c r="B15794" t="s">
        <v>72</v>
      </c>
      <c r="C15794" t="s">
        <v>77</v>
      </c>
      <c r="D15794" t="s">
        <v>300</v>
      </c>
      <c r="E15794">
        <v>2023</v>
      </c>
      <c r="F15794" t="s">
        <v>385</v>
      </c>
      <c r="G15794">
        <v>12</v>
      </c>
      <c r="H15794">
        <v>0</v>
      </c>
      <c r="I15794">
        <v>0</v>
      </c>
      <c r="J15794">
        <v>12</v>
      </c>
      <c r="K15794">
        <v>6</v>
      </c>
      <c r="L15794">
        <v>6</v>
      </c>
      <c r="M15794">
        <v>0</v>
      </c>
      <c r="N15794">
        <v>0</v>
      </c>
      <c r="O15794">
        <v>12</v>
      </c>
      <c r="P15794">
        <v>3</v>
      </c>
      <c r="Q15794">
        <v>9</v>
      </c>
      <c r="R15794">
        <v>12</v>
      </c>
    </row>
    <row r="15795" spans="1:18" x14ac:dyDescent="0.25">
      <c r="A15795" t="s">
        <v>65</v>
      </c>
      <c r="B15795" t="s">
        <v>72</v>
      </c>
      <c r="C15795" t="s">
        <v>77</v>
      </c>
      <c r="D15795" t="s">
        <v>300</v>
      </c>
      <c r="E15795">
        <v>2023</v>
      </c>
      <c r="F15795" t="s">
        <v>386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</row>
    <row r="15796" spans="1:18" x14ac:dyDescent="0.25">
      <c r="A15796" t="s">
        <v>65</v>
      </c>
      <c r="B15796" t="s">
        <v>72</v>
      </c>
      <c r="C15796" t="s">
        <v>77</v>
      </c>
      <c r="D15796" t="s">
        <v>300</v>
      </c>
      <c r="E15796">
        <v>2023</v>
      </c>
      <c r="F15796" t="s">
        <v>387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</row>
    <row r="15797" spans="1:18" x14ac:dyDescent="0.25">
      <c r="A15797" t="s">
        <v>65</v>
      </c>
      <c r="B15797" t="s">
        <v>72</v>
      </c>
      <c r="C15797" t="s">
        <v>77</v>
      </c>
      <c r="D15797" t="s">
        <v>300</v>
      </c>
      <c r="E15797">
        <v>2023</v>
      </c>
      <c r="F15797" t="s">
        <v>388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</row>
    <row r="15798" spans="1:18" x14ac:dyDescent="0.25">
      <c r="A15798" t="s">
        <v>65</v>
      </c>
      <c r="B15798" t="s">
        <v>72</v>
      </c>
      <c r="C15798" t="s">
        <v>77</v>
      </c>
      <c r="D15798" t="s">
        <v>300</v>
      </c>
      <c r="E15798">
        <v>2023</v>
      </c>
      <c r="F15798" t="s">
        <v>389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</row>
    <row r="15799" spans="1:18" x14ac:dyDescent="0.25">
      <c r="A15799" t="s">
        <v>65</v>
      </c>
      <c r="B15799" t="s">
        <v>72</v>
      </c>
      <c r="C15799" t="s">
        <v>77</v>
      </c>
      <c r="D15799" t="s">
        <v>300</v>
      </c>
      <c r="E15799">
        <v>2023</v>
      </c>
      <c r="F15799" t="s">
        <v>39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</row>
    <row r="15800" spans="1:18" x14ac:dyDescent="0.25">
      <c r="A15800" t="s">
        <v>65</v>
      </c>
      <c r="B15800" t="s">
        <v>72</v>
      </c>
      <c r="C15800" t="s">
        <v>77</v>
      </c>
      <c r="D15800" t="s">
        <v>300</v>
      </c>
      <c r="E15800">
        <v>2023</v>
      </c>
      <c r="F15800" t="s">
        <v>391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</row>
    <row r="15801" spans="1:18" x14ac:dyDescent="0.25">
      <c r="A15801" t="s">
        <v>65</v>
      </c>
      <c r="B15801" t="s">
        <v>72</v>
      </c>
      <c r="C15801" t="s">
        <v>77</v>
      </c>
      <c r="D15801" t="s">
        <v>300</v>
      </c>
      <c r="E15801">
        <v>2023</v>
      </c>
      <c r="F15801" t="s">
        <v>392</v>
      </c>
      <c r="G15801">
        <v>223</v>
      </c>
      <c r="H15801">
        <v>23</v>
      </c>
      <c r="I15801">
        <v>124</v>
      </c>
      <c r="J15801">
        <v>370</v>
      </c>
      <c r="K15801">
        <v>324</v>
      </c>
      <c r="L15801">
        <v>46</v>
      </c>
      <c r="M15801">
        <v>0</v>
      </c>
      <c r="N15801">
        <v>0</v>
      </c>
      <c r="O15801">
        <v>370</v>
      </c>
      <c r="P15801">
        <v>154</v>
      </c>
      <c r="Q15801">
        <v>216</v>
      </c>
      <c r="R15801">
        <v>370</v>
      </c>
    </row>
    <row r="15802" spans="1:18" x14ac:dyDescent="0.25">
      <c r="A15802" t="s">
        <v>65</v>
      </c>
      <c r="B15802" t="s">
        <v>72</v>
      </c>
      <c r="C15802" t="s">
        <v>77</v>
      </c>
      <c r="D15802" t="s">
        <v>300</v>
      </c>
      <c r="E15802">
        <v>2023</v>
      </c>
      <c r="F15802" t="s">
        <v>393</v>
      </c>
      <c r="G15802">
        <v>146</v>
      </c>
      <c r="H15802">
        <v>5</v>
      </c>
      <c r="I15802">
        <v>34</v>
      </c>
      <c r="J15802">
        <v>185</v>
      </c>
      <c r="K15802">
        <v>183</v>
      </c>
      <c r="L15802">
        <v>2</v>
      </c>
      <c r="M15802">
        <v>0</v>
      </c>
      <c r="N15802">
        <v>0</v>
      </c>
      <c r="O15802">
        <v>185</v>
      </c>
      <c r="P15802">
        <v>61</v>
      </c>
      <c r="Q15802">
        <v>124</v>
      </c>
      <c r="R15802">
        <v>185</v>
      </c>
    </row>
    <row r="15803" spans="1:18" x14ac:dyDescent="0.25">
      <c r="A15803" t="s">
        <v>65</v>
      </c>
      <c r="B15803" t="s">
        <v>72</v>
      </c>
      <c r="C15803" t="s">
        <v>77</v>
      </c>
      <c r="D15803" t="s">
        <v>300</v>
      </c>
      <c r="E15803">
        <v>2023</v>
      </c>
      <c r="F15803" t="s">
        <v>394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</row>
    <row r="15804" spans="1:18" x14ac:dyDescent="0.25">
      <c r="A15804" t="s">
        <v>65</v>
      </c>
      <c r="B15804" t="s">
        <v>72</v>
      </c>
      <c r="C15804" t="s">
        <v>77</v>
      </c>
      <c r="D15804" t="s">
        <v>300</v>
      </c>
      <c r="E15804">
        <v>2023</v>
      </c>
      <c r="F15804" t="s">
        <v>395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</row>
    <row r="15805" spans="1:18" x14ac:dyDescent="0.25">
      <c r="A15805" t="s">
        <v>65</v>
      </c>
      <c r="B15805" t="s">
        <v>72</v>
      </c>
      <c r="C15805" t="s">
        <v>77</v>
      </c>
      <c r="D15805" t="s">
        <v>300</v>
      </c>
      <c r="E15805">
        <v>2023</v>
      </c>
      <c r="F15805" t="s">
        <v>396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</row>
    <row r="15806" spans="1:18" x14ac:dyDescent="0.25">
      <c r="A15806" t="s">
        <v>65</v>
      </c>
      <c r="B15806" t="s">
        <v>72</v>
      </c>
      <c r="C15806" t="s">
        <v>77</v>
      </c>
      <c r="D15806" t="s">
        <v>300</v>
      </c>
      <c r="E15806">
        <v>2023</v>
      </c>
      <c r="F15806" t="s">
        <v>397</v>
      </c>
      <c r="G15806">
        <v>47</v>
      </c>
      <c r="H15806">
        <v>2</v>
      </c>
      <c r="I15806">
        <v>44</v>
      </c>
      <c r="J15806">
        <v>93</v>
      </c>
      <c r="K15806">
        <v>61</v>
      </c>
      <c r="L15806">
        <v>32</v>
      </c>
      <c r="M15806">
        <v>0</v>
      </c>
      <c r="N15806">
        <v>0</v>
      </c>
      <c r="O15806">
        <v>93</v>
      </c>
      <c r="P15806">
        <v>0</v>
      </c>
      <c r="Q15806">
        <v>93</v>
      </c>
      <c r="R15806">
        <v>93</v>
      </c>
    </row>
    <row r="15807" spans="1:18" x14ac:dyDescent="0.25">
      <c r="A15807" t="s">
        <v>65</v>
      </c>
      <c r="B15807" t="s">
        <v>72</v>
      </c>
      <c r="C15807" t="s">
        <v>77</v>
      </c>
      <c r="D15807" t="s">
        <v>300</v>
      </c>
      <c r="E15807">
        <v>2023</v>
      </c>
      <c r="F15807" t="s">
        <v>398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</row>
    <row r="15808" spans="1:18" x14ac:dyDescent="0.25">
      <c r="A15808" t="s">
        <v>65</v>
      </c>
      <c r="B15808" t="s">
        <v>72</v>
      </c>
      <c r="C15808" t="s">
        <v>77</v>
      </c>
      <c r="D15808" t="s">
        <v>300</v>
      </c>
      <c r="E15808">
        <v>2023</v>
      </c>
      <c r="F15808" t="s">
        <v>399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</row>
    <row r="15809" spans="1:18" x14ac:dyDescent="0.25">
      <c r="A15809" t="s">
        <v>65</v>
      </c>
      <c r="B15809" t="s">
        <v>72</v>
      </c>
      <c r="C15809" t="s">
        <v>77</v>
      </c>
      <c r="D15809" t="s">
        <v>300</v>
      </c>
      <c r="E15809">
        <v>2023</v>
      </c>
      <c r="F15809" t="s">
        <v>40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</row>
    <row r="15810" spans="1:18" x14ac:dyDescent="0.25">
      <c r="A15810" t="s">
        <v>65</v>
      </c>
      <c r="B15810" t="s">
        <v>72</v>
      </c>
      <c r="C15810" t="s">
        <v>77</v>
      </c>
      <c r="D15810" t="s">
        <v>300</v>
      </c>
      <c r="E15810">
        <v>2023</v>
      </c>
      <c r="F15810" t="s">
        <v>401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</row>
    <row r="15811" spans="1:18" x14ac:dyDescent="0.25">
      <c r="A15811" t="s">
        <v>65</v>
      </c>
      <c r="B15811" t="s">
        <v>72</v>
      </c>
      <c r="C15811" t="s">
        <v>77</v>
      </c>
      <c r="D15811" t="s">
        <v>300</v>
      </c>
      <c r="E15811">
        <v>2023</v>
      </c>
      <c r="F15811" t="s">
        <v>402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</row>
    <row r="15812" spans="1:18" x14ac:dyDescent="0.25">
      <c r="A15812" t="s">
        <v>65</v>
      </c>
      <c r="B15812" t="s">
        <v>72</v>
      </c>
      <c r="C15812" t="s">
        <v>77</v>
      </c>
      <c r="D15812" t="s">
        <v>300</v>
      </c>
      <c r="E15812">
        <v>2023</v>
      </c>
      <c r="F15812" t="s">
        <v>403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</row>
    <row r="15813" spans="1:18" x14ac:dyDescent="0.25">
      <c r="A15813" t="s">
        <v>65</v>
      </c>
      <c r="B15813" t="s">
        <v>72</v>
      </c>
      <c r="C15813" t="s">
        <v>77</v>
      </c>
      <c r="D15813" t="s">
        <v>300</v>
      </c>
      <c r="E15813">
        <v>2023</v>
      </c>
      <c r="F15813" t="s">
        <v>404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</row>
    <row r="15814" spans="1:18" x14ac:dyDescent="0.25">
      <c r="A15814" t="s">
        <v>65</v>
      </c>
      <c r="B15814" t="s">
        <v>72</v>
      </c>
      <c r="C15814" t="s">
        <v>77</v>
      </c>
      <c r="D15814" t="s">
        <v>300</v>
      </c>
      <c r="E15814">
        <v>2023</v>
      </c>
      <c r="F15814" t="s">
        <v>405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</row>
    <row r="15815" spans="1:18" x14ac:dyDescent="0.25">
      <c r="A15815" t="s">
        <v>65</v>
      </c>
      <c r="B15815" t="s">
        <v>72</v>
      </c>
      <c r="C15815" t="s">
        <v>77</v>
      </c>
      <c r="D15815" t="s">
        <v>300</v>
      </c>
      <c r="E15815">
        <v>2023</v>
      </c>
      <c r="F15815" t="s">
        <v>406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</row>
    <row r="15816" spans="1:18" x14ac:dyDescent="0.25">
      <c r="A15816" t="s">
        <v>65</v>
      </c>
      <c r="B15816" t="s">
        <v>72</v>
      </c>
      <c r="C15816" t="s">
        <v>77</v>
      </c>
      <c r="D15816" t="s">
        <v>300</v>
      </c>
      <c r="E15816">
        <v>2023</v>
      </c>
      <c r="F15816" t="s">
        <v>407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</row>
    <row r="15817" spans="1:18" x14ac:dyDescent="0.25">
      <c r="A15817" t="s">
        <v>65</v>
      </c>
      <c r="B15817" t="s">
        <v>72</v>
      </c>
      <c r="C15817" t="s">
        <v>77</v>
      </c>
      <c r="D15817" t="s">
        <v>300</v>
      </c>
      <c r="E15817">
        <v>2023</v>
      </c>
      <c r="F15817" t="s">
        <v>408</v>
      </c>
      <c r="G15817">
        <v>32</v>
      </c>
      <c r="H15817">
        <v>2</v>
      </c>
      <c r="I15817">
        <v>7</v>
      </c>
      <c r="J15817">
        <v>41</v>
      </c>
      <c r="K15817">
        <v>39</v>
      </c>
      <c r="L15817">
        <v>2</v>
      </c>
      <c r="M15817">
        <v>0</v>
      </c>
      <c r="N15817">
        <v>0</v>
      </c>
      <c r="O15817">
        <v>41</v>
      </c>
      <c r="P15817">
        <v>15</v>
      </c>
      <c r="Q15817">
        <v>26</v>
      </c>
      <c r="R15817">
        <v>41</v>
      </c>
    </row>
    <row r="15818" spans="1:18" x14ac:dyDescent="0.25">
      <c r="A15818" t="s">
        <v>65</v>
      </c>
      <c r="B15818" t="s">
        <v>72</v>
      </c>
      <c r="C15818" t="s">
        <v>77</v>
      </c>
      <c r="D15818" t="s">
        <v>300</v>
      </c>
      <c r="E15818">
        <v>2023</v>
      </c>
      <c r="F15818" t="s">
        <v>409</v>
      </c>
      <c r="G15818">
        <v>32</v>
      </c>
      <c r="H15818">
        <v>2</v>
      </c>
      <c r="I15818">
        <v>7</v>
      </c>
      <c r="J15818">
        <v>41</v>
      </c>
      <c r="K15818">
        <v>39</v>
      </c>
      <c r="L15818">
        <v>2</v>
      </c>
      <c r="M15818">
        <v>0</v>
      </c>
      <c r="N15818">
        <v>0</v>
      </c>
      <c r="O15818">
        <v>41</v>
      </c>
      <c r="P15818">
        <v>15</v>
      </c>
      <c r="Q15818">
        <v>26</v>
      </c>
      <c r="R15818">
        <v>41</v>
      </c>
    </row>
    <row r="15819" spans="1:18" x14ac:dyDescent="0.25">
      <c r="A15819" t="s">
        <v>65</v>
      </c>
      <c r="B15819" t="s">
        <v>72</v>
      </c>
      <c r="C15819" t="s">
        <v>77</v>
      </c>
      <c r="D15819" t="s">
        <v>300</v>
      </c>
      <c r="E15819">
        <v>2023</v>
      </c>
      <c r="F15819" t="s">
        <v>41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</row>
    <row r="15820" spans="1:18" x14ac:dyDescent="0.25">
      <c r="A15820" t="s">
        <v>65</v>
      </c>
      <c r="B15820" t="s">
        <v>72</v>
      </c>
      <c r="C15820" t="s">
        <v>77</v>
      </c>
      <c r="D15820" t="s">
        <v>300</v>
      </c>
      <c r="E15820">
        <v>2023</v>
      </c>
      <c r="F15820" t="s">
        <v>411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</row>
    <row r="15821" spans="1:18" x14ac:dyDescent="0.25">
      <c r="A15821" t="s">
        <v>65</v>
      </c>
      <c r="B15821" t="s">
        <v>72</v>
      </c>
      <c r="C15821" t="s">
        <v>77</v>
      </c>
      <c r="D15821" t="s">
        <v>300</v>
      </c>
      <c r="E15821">
        <v>2023</v>
      </c>
      <c r="F15821" t="s">
        <v>412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</row>
    <row r="15822" spans="1:18" x14ac:dyDescent="0.25">
      <c r="A15822" t="s">
        <v>65</v>
      </c>
      <c r="B15822" t="s">
        <v>72</v>
      </c>
      <c r="C15822" t="s">
        <v>77</v>
      </c>
      <c r="D15822" t="s">
        <v>300</v>
      </c>
      <c r="E15822">
        <v>2023</v>
      </c>
      <c r="F15822" t="s">
        <v>413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</row>
    <row r="15823" spans="1:18" x14ac:dyDescent="0.25">
      <c r="A15823" t="s">
        <v>65</v>
      </c>
      <c r="B15823" t="s">
        <v>72</v>
      </c>
      <c r="C15823" t="s">
        <v>77</v>
      </c>
      <c r="D15823" t="s">
        <v>300</v>
      </c>
      <c r="E15823">
        <v>2023</v>
      </c>
      <c r="F15823" t="s">
        <v>414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</row>
    <row r="15824" spans="1:18" x14ac:dyDescent="0.25">
      <c r="A15824" t="s">
        <v>65</v>
      </c>
      <c r="B15824" t="s">
        <v>72</v>
      </c>
      <c r="C15824" t="s">
        <v>77</v>
      </c>
      <c r="D15824" t="s">
        <v>300</v>
      </c>
      <c r="E15824">
        <v>2023</v>
      </c>
      <c r="F15824" t="s">
        <v>415</v>
      </c>
      <c r="G15824">
        <v>18</v>
      </c>
      <c r="H15824">
        <v>1</v>
      </c>
      <c r="I15824">
        <v>0</v>
      </c>
      <c r="J15824">
        <v>19</v>
      </c>
      <c r="K15824">
        <v>10</v>
      </c>
      <c r="L15824">
        <v>9</v>
      </c>
      <c r="M15824">
        <v>0</v>
      </c>
      <c r="N15824">
        <v>0</v>
      </c>
      <c r="O15824">
        <v>19</v>
      </c>
      <c r="P15824">
        <v>5</v>
      </c>
      <c r="Q15824">
        <v>14</v>
      </c>
      <c r="R15824">
        <v>19</v>
      </c>
    </row>
    <row r="15825" spans="1:18" x14ac:dyDescent="0.25">
      <c r="A15825" t="s">
        <v>65</v>
      </c>
      <c r="B15825" t="s">
        <v>72</v>
      </c>
      <c r="C15825" t="s">
        <v>77</v>
      </c>
      <c r="D15825" t="s">
        <v>300</v>
      </c>
      <c r="E15825">
        <v>2023</v>
      </c>
      <c r="F15825" t="s">
        <v>416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</row>
    <row r="15826" spans="1:18" x14ac:dyDescent="0.25">
      <c r="A15826" t="s">
        <v>65</v>
      </c>
      <c r="B15826" t="s">
        <v>72</v>
      </c>
      <c r="C15826" t="s">
        <v>77</v>
      </c>
      <c r="D15826" t="s">
        <v>300</v>
      </c>
      <c r="E15826">
        <v>2023</v>
      </c>
      <c r="F15826" t="s">
        <v>417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</row>
    <row r="15827" spans="1:18" x14ac:dyDescent="0.25">
      <c r="A15827" t="s">
        <v>65</v>
      </c>
      <c r="B15827" t="s">
        <v>72</v>
      </c>
      <c r="C15827" t="s">
        <v>77</v>
      </c>
      <c r="D15827" t="s">
        <v>300</v>
      </c>
      <c r="E15827">
        <v>2023</v>
      </c>
      <c r="F15827" t="s">
        <v>418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</row>
    <row r="15828" spans="1:18" x14ac:dyDescent="0.25">
      <c r="A15828" t="s">
        <v>65</v>
      </c>
      <c r="B15828" t="s">
        <v>72</v>
      </c>
      <c r="C15828" t="s">
        <v>77</v>
      </c>
      <c r="D15828" t="s">
        <v>300</v>
      </c>
      <c r="E15828">
        <v>2023</v>
      </c>
      <c r="F15828" t="s">
        <v>419</v>
      </c>
      <c r="G15828">
        <v>96</v>
      </c>
      <c r="H15828">
        <v>2</v>
      </c>
      <c r="I15828">
        <v>14</v>
      </c>
      <c r="J15828">
        <v>112</v>
      </c>
      <c r="K15828">
        <v>106</v>
      </c>
      <c r="L15828">
        <v>6</v>
      </c>
      <c r="M15828">
        <v>0</v>
      </c>
      <c r="N15828">
        <v>0</v>
      </c>
      <c r="O15828">
        <v>112</v>
      </c>
      <c r="P15828">
        <v>44</v>
      </c>
      <c r="Q15828">
        <v>68</v>
      </c>
      <c r="R15828">
        <v>112</v>
      </c>
    </row>
    <row r="15829" spans="1:18" x14ac:dyDescent="0.25">
      <c r="A15829" t="s">
        <v>65</v>
      </c>
      <c r="B15829" t="s">
        <v>72</v>
      </c>
      <c r="C15829" t="s">
        <v>77</v>
      </c>
      <c r="D15829" t="s">
        <v>300</v>
      </c>
      <c r="E15829">
        <v>2023</v>
      </c>
      <c r="F15829" t="s">
        <v>42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</row>
    <row r="15830" spans="1:18" x14ac:dyDescent="0.25">
      <c r="A15830" t="s">
        <v>65</v>
      </c>
      <c r="B15830" t="s">
        <v>72</v>
      </c>
      <c r="C15830" t="s">
        <v>77</v>
      </c>
      <c r="D15830" t="s">
        <v>300</v>
      </c>
      <c r="E15830">
        <v>2023</v>
      </c>
      <c r="F15830" t="s">
        <v>421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</row>
    <row r="15831" spans="1:18" x14ac:dyDescent="0.25">
      <c r="A15831" t="s">
        <v>65</v>
      </c>
      <c r="B15831" t="s">
        <v>72</v>
      </c>
      <c r="C15831" t="s">
        <v>77</v>
      </c>
      <c r="D15831" t="s">
        <v>300</v>
      </c>
      <c r="E15831">
        <v>2023</v>
      </c>
      <c r="F15831" t="s">
        <v>422</v>
      </c>
      <c r="G15831">
        <v>80</v>
      </c>
      <c r="H15831">
        <v>2</v>
      </c>
      <c r="I15831">
        <v>14</v>
      </c>
      <c r="J15831">
        <v>96</v>
      </c>
      <c r="K15831">
        <v>93</v>
      </c>
      <c r="L15831">
        <v>3</v>
      </c>
      <c r="M15831">
        <v>0</v>
      </c>
      <c r="N15831">
        <v>0</v>
      </c>
      <c r="O15831">
        <v>96</v>
      </c>
      <c r="P15831">
        <v>35</v>
      </c>
      <c r="Q15831">
        <v>61</v>
      </c>
      <c r="R15831">
        <v>96</v>
      </c>
    </row>
    <row r="15832" spans="1:18" x14ac:dyDescent="0.25">
      <c r="A15832" t="s">
        <v>65</v>
      </c>
      <c r="B15832" t="s">
        <v>72</v>
      </c>
      <c r="C15832" t="s">
        <v>77</v>
      </c>
      <c r="D15832" t="s">
        <v>300</v>
      </c>
      <c r="E15832">
        <v>2023</v>
      </c>
      <c r="F15832" t="s">
        <v>423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</row>
    <row r="15833" spans="1:18" x14ac:dyDescent="0.25">
      <c r="A15833" t="s">
        <v>65</v>
      </c>
      <c r="B15833" t="s">
        <v>72</v>
      </c>
      <c r="C15833" t="s">
        <v>77</v>
      </c>
      <c r="D15833" t="s">
        <v>300</v>
      </c>
      <c r="E15833">
        <v>2023</v>
      </c>
      <c r="F15833" t="s">
        <v>424</v>
      </c>
      <c r="G15833">
        <v>22</v>
      </c>
      <c r="H15833">
        <v>1</v>
      </c>
      <c r="I15833">
        <v>1</v>
      </c>
      <c r="J15833">
        <v>24</v>
      </c>
      <c r="K15833">
        <v>12</v>
      </c>
      <c r="L15833">
        <v>12</v>
      </c>
      <c r="M15833">
        <v>0</v>
      </c>
      <c r="N15833">
        <v>0</v>
      </c>
      <c r="O15833">
        <v>24</v>
      </c>
      <c r="P15833">
        <v>5</v>
      </c>
      <c r="Q15833">
        <v>19</v>
      </c>
      <c r="R15833">
        <v>24</v>
      </c>
    </row>
    <row r="15834" spans="1:18" x14ac:dyDescent="0.25">
      <c r="A15834" t="s">
        <v>65</v>
      </c>
      <c r="B15834" t="s">
        <v>72</v>
      </c>
      <c r="C15834" t="s">
        <v>77</v>
      </c>
      <c r="D15834" t="s">
        <v>300</v>
      </c>
      <c r="E15834">
        <v>2023</v>
      </c>
      <c r="F15834" t="s">
        <v>425</v>
      </c>
      <c r="G15834">
        <v>15</v>
      </c>
      <c r="H15834">
        <v>1</v>
      </c>
      <c r="I15834">
        <v>0</v>
      </c>
      <c r="J15834">
        <v>16</v>
      </c>
      <c r="K15834">
        <v>7</v>
      </c>
      <c r="L15834">
        <v>9</v>
      </c>
      <c r="M15834">
        <v>0</v>
      </c>
      <c r="N15834">
        <v>0</v>
      </c>
      <c r="O15834">
        <v>16</v>
      </c>
      <c r="P15834">
        <v>4</v>
      </c>
      <c r="Q15834">
        <v>12</v>
      </c>
      <c r="R15834">
        <v>16</v>
      </c>
    </row>
    <row r="15835" spans="1:18" x14ac:dyDescent="0.25">
      <c r="A15835" t="s">
        <v>65</v>
      </c>
      <c r="B15835" t="s">
        <v>72</v>
      </c>
      <c r="C15835" t="s">
        <v>77</v>
      </c>
      <c r="D15835" t="s">
        <v>300</v>
      </c>
      <c r="E15835">
        <v>2023</v>
      </c>
      <c r="F15835" t="s">
        <v>426</v>
      </c>
      <c r="G15835">
        <v>19</v>
      </c>
      <c r="H15835">
        <v>1</v>
      </c>
      <c r="I15835">
        <v>2</v>
      </c>
      <c r="J15835">
        <v>22</v>
      </c>
      <c r="K15835">
        <v>10</v>
      </c>
      <c r="L15835">
        <v>12</v>
      </c>
      <c r="M15835">
        <v>0</v>
      </c>
      <c r="N15835">
        <v>0</v>
      </c>
      <c r="O15835">
        <v>22</v>
      </c>
      <c r="P15835">
        <v>5</v>
      </c>
      <c r="Q15835">
        <v>17</v>
      </c>
      <c r="R15835">
        <v>22</v>
      </c>
    </row>
    <row r="15836" spans="1:18" x14ac:dyDescent="0.25">
      <c r="A15836" t="s">
        <v>65</v>
      </c>
      <c r="B15836" t="s">
        <v>72</v>
      </c>
      <c r="C15836" t="s">
        <v>77</v>
      </c>
      <c r="D15836" t="s">
        <v>301</v>
      </c>
      <c r="E15836">
        <v>2023</v>
      </c>
      <c r="F15836" t="s">
        <v>340</v>
      </c>
      <c r="G15836">
        <v>54</v>
      </c>
      <c r="H15836">
        <v>0</v>
      </c>
      <c r="I15836">
        <v>10</v>
      </c>
      <c r="J15836">
        <v>64</v>
      </c>
      <c r="K15836">
        <v>59</v>
      </c>
      <c r="L15836">
        <v>5</v>
      </c>
      <c r="M15836">
        <v>0</v>
      </c>
      <c r="N15836">
        <v>0</v>
      </c>
      <c r="O15836">
        <v>64</v>
      </c>
      <c r="P15836">
        <v>24</v>
      </c>
      <c r="Q15836">
        <v>40</v>
      </c>
      <c r="R15836">
        <v>64</v>
      </c>
    </row>
    <row r="15837" spans="1:18" x14ac:dyDescent="0.25">
      <c r="A15837" t="s">
        <v>65</v>
      </c>
      <c r="B15837" t="s">
        <v>72</v>
      </c>
      <c r="C15837" t="s">
        <v>77</v>
      </c>
      <c r="D15837" t="s">
        <v>301</v>
      </c>
      <c r="E15837">
        <v>2023</v>
      </c>
      <c r="F15837" t="s">
        <v>341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</row>
    <row r="15838" spans="1:18" x14ac:dyDescent="0.25">
      <c r="A15838" t="s">
        <v>65</v>
      </c>
      <c r="B15838" t="s">
        <v>72</v>
      </c>
      <c r="C15838" t="s">
        <v>77</v>
      </c>
      <c r="D15838" t="s">
        <v>301</v>
      </c>
      <c r="E15838">
        <v>2023</v>
      </c>
      <c r="F15838" t="s">
        <v>342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</row>
    <row r="15839" spans="1:18" x14ac:dyDescent="0.25">
      <c r="A15839" t="s">
        <v>65</v>
      </c>
      <c r="B15839" t="s">
        <v>72</v>
      </c>
      <c r="C15839" t="s">
        <v>77</v>
      </c>
      <c r="D15839" t="s">
        <v>301</v>
      </c>
      <c r="E15839">
        <v>2023</v>
      </c>
      <c r="F15839" t="s">
        <v>343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</row>
    <row r="15840" spans="1:18" x14ac:dyDescent="0.25">
      <c r="A15840" t="s">
        <v>65</v>
      </c>
      <c r="B15840" t="s">
        <v>72</v>
      </c>
      <c r="C15840" t="s">
        <v>77</v>
      </c>
      <c r="D15840" t="s">
        <v>301</v>
      </c>
      <c r="E15840">
        <v>2023</v>
      </c>
      <c r="F15840" t="s">
        <v>344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</row>
    <row r="15841" spans="1:18" x14ac:dyDescent="0.25">
      <c r="A15841" t="s">
        <v>65</v>
      </c>
      <c r="B15841" t="s">
        <v>72</v>
      </c>
      <c r="C15841" t="s">
        <v>77</v>
      </c>
      <c r="D15841" t="s">
        <v>301</v>
      </c>
      <c r="E15841">
        <v>2023</v>
      </c>
      <c r="F15841" t="s">
        <v>345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</row>
    <row r="15842" spans="1:18" x14ac:dyDescent="0.25">
      <c r="A15842" t="s">
        <v>65</v>
      </c>
      <c r="B15842" t="s">
        <v>72</v>
      </c>
      <c r="C15842" t="s">
        <v>77</v>
      </c>
      <c r="D15842" t="s">
        <v>301</v>
      </c>
      <c r="E15842">
        <v>2023</v>
      </c>
      <c r="F15842" t="s">
        <v>346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</row>
    <row r="15843" spans="1:18" x14ac:dyDescent="0.25">
      <c r="A15843" t="s">
        <v>65</v>
      </c>
      <c r="B15843" t="s">
        <v>72</v>
      </c>
      <c r="C15843" t="s">
        <v>77</v>
      </c>
      <c r="D15843" t="s">
        <v>301</v>
      </c>
      <c r="E15843">
        <v>2023</v>
      </c>
      <c r="F15843" t="s">
        <v>347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</row>
    <row r="15844" spans="1:18" x14ac:dyDescent="0.25">
      <c r="A15844" t="s">
        <v>65</v>
      </c>
      <c r="B15844" t="s">
        <v>72</v>
      </c>
      <c r="C15844" t="s">
        <v>77</v>
      </c>
      <c r="D15844" t="s">
        <v>301</v>
      </c>
      <c r="E15844">
        <v>2023</v>
      </c>
      <c r="F15844" t="s">
        <v>348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</row>
    <row r="15845" spans="1:18" x14ac:dyDescent="0.25">
      <c r="A15845" t="s">
        <v>65</v>
      </c>
      <c r="B15845" t="s">
        <v>72</v>
      </c>
      <c r="C15845" t="s">
        <v>77</v>
      </c>
      <c r="D15845" t="s">
        <v>301</v>
      </c>
      <c r="E15845">
        <v>2023</v>
      </c>
      <c r="F15845" t="s">
        <v>349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</row>
    <row r="15846" spans="1:18" x14ac:dyDescent="0.25">
      <c r="A15846" t="s">
        <v>65</v>
      </c>
      <c r="B15846" t="s">
        <v>72</v>
      </c>
      <c r="C15846" t="s">
        <v>77</v>
      </c>
      <c r="D15846" t="s">
        <v>301</v>
      </c>
      <c r="E15846">
        <v>2023</v>
      </c>
      <c r="F15846" t="s">
        <v>35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</row>
    <row r="15847" spans="1:18" x14ac:dyDescent="0.25">
      <c r="A15847" t="s">
        <v>65</v>
      </c>
      <c r="B15847" t="s">
        <v>72</v>
      </c>
      <c r="C15847" t="s">
        <v>77</v>
      </c>
      <c r="D15847" t="s">
        <v>301</v>
      </c>
      <c r="E15847">
        <v>2023</v>
      </c>
      <c r="F15847" t="s">
        <v>351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</row>
    <row r="15848" spans="1:18" x14ac:dyDescent="0.25">
      <c r="A15848" t="s">
        <v>65</v>
      </c>
      <c r="B15848" t="s">
        <v>72</v>
      </c>
      <c r="C15848" t="s">
        <v>77</v>
      </c>
      <c r="D15848" t="s">
        <v>301</v>
      </c>
      <c r="E15848">
        <v>2023</v>
      </c>
      <c r="F15848" t="s">
        <v>352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</row>
    <row r="15849" spans="1:18" x14ac:dyDescent="0.25">
      <c r="A15849" t="s">
        <v>65</v>
      </c>
      <c r="B15849" t="s">
        <v>72</v>
      </c>
      <c r="C15849" t="s">
        <v>77</v>
      </c>
      <c r="D15849" t="s">
        <v>301</v>
      </c>
      <c r="E15849">
        <v>2023</v>
      </c>
      <c r="F15849" t="s">
        <v>353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</row>
    <row r="15850" spans="1:18" x14ac:dyDescent="0.25">
      <c r="A15850" t="s">
        <v>65</v>
      </c>
      <c r="B15850" t="s">
        <v>72</v>
      </c>
      <c r="C15850" t="s">
        <v>77</v>
      </c>
      <c r="D15850" t="s">
        <v>301</v>
      </c>
      <c r="E15850">
        <v>2023</v>
      </c>
      <c r="F15850" t="s">
        <v>354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</row>
    <row r="15851" spans="1:18" x14ac:dyDescent="0.25">
      <c r="A15851" t="s">
        <v>65</v>
      </c>
      <c r="B15851" t="s">
        <v>72</v>
      </c>
      <c r="C15851" t="s">
        <v>77</v>
      </c>
      <c r="D15851" t="s">
        <v>301</v>
      </c>
      <c r="E15851">
        <v>2023</v>
      </c>
      <c r="F15851" t="s">
        <v>355</v>
      </c>
      <c r="G15851">
        <v>125</v>
      </c>
      <c r="H15851">
        <v>1</v>
      </c>
      <c r="I15851">
        <v>24</v>
      </c>
      <c r="J15851">
        <v>150</v>
      </c>
      <c r="K15851">
        <v>146</v>
      </c>
      <c r="L15851">
        <v>4</v>
      </c>
      <c r="M15851">
        <v>0</v>
      </c>
      <c r="N15851">
        <v>0</v>
      </c>
      <c r="O15851">
        <v>150</v>
      </c>
      <c r="P15851">
        <v>57</v>
      </c>
      <c r="Q15851">
        <v>93</v>
      </c>
      <c r="R15851">
        <v>150</v>
      </c>
    </row>
    <row r="15852" spans="1:18" x14ac:dyDescent="0.25">
      <c r="A15852" t="s">
        <v>65</v>
      </c>
      <c r="B15852" t="s">
        <v>72</v>
      </c>
      <c r="C15852" t="s">
        <v>77</v>
      </c>
      <c r="D15852" t="s">
        <v>301</v>
      </c>
      <c r="E15852">
        <v>2023</v>
      </c>
      <c r="F15852" t="s">
        <v>356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</row>
    <row r="15853" spans="1:18" x14ac:dyDescent="0.25">
      <c r="A15853" t="s">
        <v>65</v>
      </c>
      <c r="B15853" t="s">
        <v>72</v>
      </c>
      <c r="C15853" t="s">
        <v>77</v>
      </c>
      <c r="D15853" t="s">
        <v>301</v>
      </c>
      <c r="E15853">
        <v>2023</v>
      </c>
      <c r="F15853" t="s">
        <v>357</v>
      </c>
      <c r="G15853">
        <v>34</v>
      </c>
      <c r="H15853">
        <v>7</v>
      </c>
      <c r="I15853">
        <v>6</v>
      </c>
      <c r="J15853">
        <v>47</v>
      </c>
      <c r="K15853">
        <v>42</v>
      </c>
      <c r="L15853">
        <v>5</v>
      </c>
      <c r="M15853">
        <v>0</v>
      </c>
      <c r="N15853">
        <v>0</v>
      </c>
      <c r="O15853">
        <v>47</v>
      </c>
      <c r="P15853">
        <v>14</v>
      </c>
      <c r="Q15853">
        <v>33</v>
      </c>
      <c r="R15853">
        <v>47</v>
      </c>
    </row>
    <row r="15854" spans="1:18" x14ac:dyDescent="0.25">
      <c r="A15854" t="s">
        <v>65</v>
      </c>
      <c r="B15854" t="s">
        <v>72</v>
      </c>
      <c r="C15854" t="s">
        <v>77</v>
      </c>
      <c r="D15854" t="s">
        <v>301</v>
      </c>
      <c r="E15854">
        <v>2023</v>
      </c>
      <c r="F15854" t="s">
        <v>358</v>
      </c>
      <c r="G15854">
        <v>118</v>
      </c>
      <c r="H15854">
        <v>7</v>
      </c>
      <c r="I15854">
        <v>19</v>
      </c>
      <c r="J15854">
        <v>144</v>
      </c>
      <c r="K15854">
        <v>141</v>
      </c>
      <c r="L15854">
        <v>3</v>
      </c>
      <c r="M15854">
        <v>0</v>
      </c>
      <c r="N15854">
        <v>0</v>
      </c>
      <c r="O15854">
        <v>144</v>
      </c>
      <c r="P15854">
        <v>54</v>
      </c>
      <c r="Q15854">
        <v>90</v>
      </c>
      <c r="R15854">
        <v>144</v>
      </c>
    </row>
    <row r="15855" spans="1:18" x14ac:dyDescent="0.25">
      <c r="A15855" t="s">
        <v>65</v>
      </c>
      <c r="B15855" t="s">
        <v>72</v>
      </c>
      <c r="C15855" t="s">
        <v>77</v>
      </c>
      <c r="D15855" t="s">
        <v>301</v>
      </c>
      <c r="E15855">
        <v>2023</v>
      </c>
      <c r="F15855" t="s">
        <v>359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</row>
    <row r="15856" spans="1:18" x14ac:dyDescent="0.25">
      <c r="A15856" t="s">
        <v>65</v>
      </c>
      <c r="B15856" t="s">
        <v>72</v>
      </c>
      <c r="C15856" t="s">
        <v>77</v>
      </c>
      <c r="D15856" t="s">
        <v>301</v>
      </c>
      <c r="E15856">
        <v>2023</v>
      </c>
      <c r="F15856" t="s">
        <v>36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</row>
    <row r="15857" spans="1:18" x14ac:dyDescent="0.25">
      <c r="A15857" t="s">
        <v>65</v>
      </c>
      <c r="B15857" t="s">
        <v>72</v>
      </c>
      <c r="C15857" t="s">
        <v>77</v>
      </c>
      <c r="D15857" t="s">
        <v>301</v>
      </c>
      <c r="E15857">
        <v>2023</v>
      </c>
      <c r="F15857" t="s">
        <v>361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</row>
    <row r="15858" spans="1:18" x14ac:dyDescent="0.25">
      <c r="A15858" t="s">
        <v>65</v>
      </c>
      <c r="B15858" t="s">
        <v>72</v>
      </c>
      <c r="C15858" t="s">
        <v>77</v>
      </c>
      <c r="D15858" t="s">
        <v>301</v>
      </c>
      <c r="E15858">
        <v>2023</v>
      </c>
      <c r="F15858" t="s">
        <v>362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</row>
    <row r="15859" spans="1:18" x14ac:dyDescent="0.25">
      <c r="A15859" t="s">
        <v>65</v>
      </c>
      <c r="B15859" t="s">
        <v>72</v>
      </c>
      <c r="C15859" t="s">
        <v>77</v>
      </c>
      <c r="D15859" t="s">
        <v>301</v>
      </c>
      <c r="E15859">
        <v>2023</v>
      </c>
      <c r="F15859" t="s">
        <v>363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</row>
    <row r="15860" spans="1:18" x14ac:dyDescent="0.25">
      <c r="A15860" t="s">
        <v>65</v>
      </c>
      <c r="B15860" t="s">
        <v>72</v>
      </c>
      <c r="C15860" t="s">
        <v>77</v>
      </c>
      <c r="D15860" t="s">
        <v>301</v>
      </c>
      <c r="E15860">
        <v>2023</v>
      </c>
      <c r="F15860" t="s">
        <v>364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</row>
    <row r="15861" spans="1:18" x14ac:dyDescent="0.25">
      <c r="A15861" t="s">
        <v>65</v>
      </c>
      <c r="B15861" t="s">
        <v>72</v>
      </c>
      <c r="C15861" t="s">
        <v>77</v>
      </c>
      <c r="D15861" t="s">
        <v>301</v>
      </c>
      <c r="E15861">
        <v>2023</v>
      </c>
      <c r="F15861" t="s">
        <v>365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</row>
    <row r="15862" spans="1:18" x14ac:dyDescent="0.25">
      <c r="A15862" t="s">
        <v>65</v>
      </c>
      <c r="B15862" t="s">
        <v>72</v>
      </c>
      <c r="C15862" t="s">
        <v>77</v>
      </c>
      <c r="D15862" t="s">
        <v>301</v>
      </c>
      <c r="E15862">
        <v>2023</v>
      </c>
      <c r="F15862" t="s">
        <v>366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</row>
    <row r="15863" spans="1:18" x14ac:dyDescent="0.25">
      <c r="A15863" t="s">
        <v>65</v>
      </c>
      <c r="B15863" t="s">
        <v>72</v>
      </c>
      <c r="C15863" t="s">
        <v>77</v>
      </c>
      <c r="D15863" t="s">
        <v>301</v>
      </c>
      <c r="E15863">
        <v>2023</v>
      </c>
      <c r="F15863" t="s">
        <v>367</v>
      </c>
      <c r="G15863">
        <v>3</v>
      </c>
      <c r="H15863">
        <v>1</v>
      </c>
      <c r="I15863">
        <v>1</v>
      </c>
      <c r="J15863">
        <v>5</v>
      </c>
      <c r="K15863">
        <v>5</v>
      </c>
      <c r="L15863">
        <v>0</v>
      </c>
      <c r="M15863">
        <v>0</v>
      </c>
      <c r="N15863">
        <v>0</v>
      </c>
      <c r="O15863">
        <v>5</v>
      </c>
      <c r="P15863">
        <v>4</v>
      </c>
      <c r="Q15863">
        <v>1</v>
      </c>
      <c r="R15863">
        <v>5</v>
      </c>
    </row>
    <row r="15864" spans="1:18" x14ac:dyDescent="0.25">
      <c r="A15864" t="s">
        <v>65</v>
      </c>
      <c r="B15864" t="s">
        <v>72</v>
      </c>
      <c r="C15864" t="s">
        <v>77</v>
      </c>
      <c r="D15864" t="s">
        <v>301</v>
      </c>
      <c r="E15864">
        <v>2023</v>
      </c>
      <c r="F15864" t="s">
        <v>368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</row>
    <row r="15865" spans="1:18" x14ac:dyDescent="0.25">
      <c r="A15865" t="s">
        <v>65</v>
      </c>
      <c r="B15865" t="s">
        <v>72</v>
      </c>
      <c r="C15865" t="s">
        <v>77</v>
      </c>
      <c r="D15865" t="s">
        <v>301</v>
      </c>
      <c r="E15865">
        <v>2023</v>
      </c>
      <c r="F15865" t="s">
        <v>369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</row>
    <row r="15866" spans="1:18" x14ac:dyDescent="0.25">
      <c r="A15866" t="s">
        <v>65</v>
      </c>
      <c r="B15866" t="s">
        <v>72</v>
      </c>
      <c r="C15866" t="s">
        <v>77</v>
      </c>
      <c r="D15866" t="s">
        <v>301</v>
      </c>
      <c r="E15866">
        <v>2023</v>
      </c>
      <c r="F15866" t="s">
        <v>37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</row>
    <row r="15867" spans="1:18" x14ac:dyDescent="0.25">
      <c r="A15867" t="s">
        <v>65</v>
      </c>
      <c r="B15867" t="s">
        <v>72</v>
      </c>
      <c r="C15867" t="s">
        <v>77</v>
      </c>
      <c r="D15867" t="s">
        <v>301</v>
      </c>
      <c r="E15867">
        <v>2023</v>
      </c>
      <c r="F15867" t="s">
        <v>371</v>
      </c>
      <c r="G15867">
        <v>26</v>
      </c>
      <c r="H15867">
        <v>3</v>
      </c>
      <c r="I15867">
        <v>9</v>
      </c>
      <c r="J15867">
        <v>38</v>
      </c>
      <c r="K15867">
        <v>35</v>
      </c>
      <c r="L15867">
        <v>3</v>
      </c>
      <c r="M15867">
        <v>0</v>
      </c>
      <c r="N15867">
        <v>0</v>
      </c>
      <c r="O15867">
        <v>38</v>
      </c>
      <c r="P15867">
        <v>17</v>
      </c>
      <c r="Q15867">
        <v>21</v>
      </c>
      <c r="R15867">
        <v>38</v>
      </c>
    </row>
    <row r="15868" spans="1:18" x14ac:dyDescent="0.25">
      <c r="A15868" t="s">
        <v>65</v>
      </c>
      <c r="B15868" t="s">
        <v>72</v>
      </c>
      <c r="C15868" t="s">
        <v>77</v>
      </c>
      <c r="D15868" t="s">
        <v>301</v>
      </c>
      <c r="E15868">
        <v>2023</v>
      </c>
      <c r="F15868" t="s">
        <v>372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</row>
    <row r="15869" spans="1:18" x14ac:dyDescent="0.25">
      <c r="A15869" t="s">
        <v>65</v>
      </c>
      <c r="B15869" t="s">
        <v>72</v>
      </c>
      <c r="C15869" t="s">
        <v>77</v>
      </c>
      <c r="D15869" t="s">
        <v>301</v>
      </c>
      <c r="E15869">
        <v>2023</v>
      </c>
      <c r="F15869" t="s">
        <v>373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</row>
    <row r="15870" spans="1:18" x14ac:dyDescent="0.25">
      <c r="A15870" t="s">
        <v>65</v>
      </c>
      <c r="B15870" t="s">
        <v>72</v>
      </c>
      <c r="C15870" t="s">
        <v>77</v>
      </c>
      <c r="D15870" t="s">
        <v>301</v>
      </c>
      <c r="E15870">
        <v>2023</v>
      </c>
      <c r="F15870" t="s">
        <v>374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</row>
    <row r="15871" spans="1:18" x14ac:dyDescent="0.25">
      <c r="A15871" t="s">
        <v>65</v>
      </c>
      <c r="B15871" t="s">
        <v>72</v>
      </c>
      <c r="C15871" t="s">
        <v>77</v>
      </c>
      <c r="D15871" t="s">
        <v>301</v>
      </c>
      <c r="E15871">
        <v>2023</v>
      </c>
      <c r="F15871" t="s">
        <v>375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</row>
    <row r="15872" spans="1:18" x14ac:dyDescent="0.25">
      <c r="A15872" t="s">
        <v>65</v>
      </c>
      <c r="B15872" t="s">
        <v>72</v>
      </c>
      <c r="C15872" t="s">
        <v>77</v>
      </c>
      <c r="D15872" t="s">
        <v>301</v>
      </c>
      <c r="E15872">
        <v>2023</v>
      </c>
      <c r="F15872" t="s">
        <v>376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</row>
    <row r="15873" spans="1:18" x14ac:dyDescent="0.25">
      <c r="A15873" t="s">
        <v>65</v>
      </c>
      <c r="B15873" t="s">
        <v>72</v>
      </c>
      <c r="C15873" t="s">
        <v>77</v>
      </c>
      <c r="D15873" t="s">
        <v>301</v>
      </c>
      <c r="E15873">
        <v>2023</v>
      </c>
      <c r="F15873" t="s">
        <v>377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</row>
    <row r="15874" spans="1:18" x14ac:dyDescent="0.25">
      <c r="A15874" t="s">
        <v>65</v>
      </c>
      <c r="B15874" t="s">
        <v>72</v>
      </c>
      <c r="C15874" t="s">
        <v>77</v>
      </c>
      <c r="D15874" t="s">
        <v>301</v>
      </c>
      <c r="E15874">
        <v>2023</v>
      </c>
      <c r="F15874" t="s">
        <v>378</v>
      </c>
      <c r="G15874">
        <v>198</v>
      </c>
      <c r="H15874">
        <v>12</v>
      </c>
      <c r="I15874">
        <v>55</v>
      </c>
      <c r="J15874">
        <v>265</v>
      </c>
      <c r="K15874">
        <v>250</v>
      </c>
      <c r="L15874">
        <v>15</v>
      </c>
      <c r="M15874">
        <v>0</v>
      </c>
      <c r="N15874">
        <v>0</v>
      </c>
      <c r="O15874">
        <v>265</v>
      </c>
      <c r="P15874">
        <v>86</v>
      </c>
      <c r="Q15874">
        <v>179</v>
      </c>
      <c r="R15874">
        <v>265</v>
      </c>
    </row>
    <row r="15875" spans="1:18" x14ac:dyDescent="0.25">
      <c r="A15875" t="s">
        <v>65</v>
      </c>
      <c r="B15875" t="s">
        <v>72</v>
      </c>
      <c r="C15875" t="s">
        <v>77</v>
      </c>
      <c r="D15875" t="s">
        <v>301</v>
      </c>
      <c r="E15875">
        <v>2023</v>
      </c>
      <c r="F15875" t="s">
        <v>379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</row>
    <row r="15876" spans="1:18" x14ac:dyDescent="0.25">
      <c r="A15876" t="s">
        <v>65</v>
      </c>
      <c r="B15876" t="s">
        <v>72</v>
      </c>
      <c r="C15876" t="s">
        <v>77</v>
      </c>
      <c r="D15876" t="s">
        <v>301</v>
      </c>
      <c r="E15876">
        <v>2023</v>
      </c>
      <c r="F15876" t="s">
        <v>38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</row>
    <row r="15877" spans="1:18" x14ac:dyDescent="0.25">
      <c r="A15877" t="s">
        <v>65</v>
      </c>
      <c r="B15877" t="s">
        <v>72</v>
      </c>
      <c r="C15877" t="s">
        <v>77</v>
      </c>
      <c r="D15877" t="s">
        <v>301</v>
      </c>
      <c r="E15877">
        <v>2023</v>
      </c>
      <c r="F15877" t="s">
        <v>381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</row>
    <row r="15878" spans="1:18" x14ac:dyDescent="0.25">
      <c r="A15878" t="s">
        <v>65</v>
      </c>
      <c r="B15878" t="s">
        <v>72</v>
      </c>
      <c r="C15878" t="s">
        <v>77</v>
      </c>
      <c r="D15878" t="s">
        <v>301</v>
      </c>
      <c r="E15878">
        <v>2023</v>
      </c>
      <c r="F15878" t="s">
        <v>382</v>
      </c>
      <c r="G15878">
        <v>272</v>
      </c>
      <c r="H15878">
        <v>36</v>
      </c>
      <c r="I15878">
        <v>126</v>
      </c>
      <c r="J15878">
        <v>434</v>
      </c>
      <c r="K15878">
        <v>384</v>
      </c>
      <c r="L15878">
        <v>50</v>
      </c>
      <c r="M15878">
        <v>0</v>
      </c>
      <c r="N15878">
        <v>0</v>
      </c>
      <c r="O15878">
        <v>434</v>
      </c>
      <c r="P15878">
        <v>174</v>
      </c>
      <c r="Q15878">
        <v>260</v>
      </c>
      <c r="R15878">
        <v>434</v>
      </c>
    </row>
    <row r="15879" spans="1:18" x14ac:dyDescent="0.25">
      <c r="A15879" t="s">
        <v>65</v>
      </c>
      <c r="B15879" t="s">
        <v>72</v>
      </c>
      <c r="C15879" t="s">
        <v>77</v>
      </c>
      <c r="D15879" t="s">
        <v>301</v>
      </c>
      <c r="E15879">
        <v>2023</v>
      </c>
      <c r="F15879" t="s">
        <v>383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</row>
    <row r="15880" spans="1:18" x14ac:dyDescent="0.25">
      <c r="A15880" t="s">
        <v>65</v>
      </c>
      <c r="B15880" t="s">
        <v>72</v>
      </c>
      <c r="C15880" t="s">
        <v>77</v>
      </c>
      <c r="D15880" t="s">
        <v>301</v>
      </c>
      <c r="E15880">
        <v>2023</v>
      </c>
      <c r="F15880" t="s">
        <v>384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</row>
    <row r="15881" spans="1:18" x14ac:dyDescent="0.25">
      <c r="A15881" t="s">
        <v>65</v>
      </c>
      <c r="B15881" t="s">
        <v>72</v>
      </c>
      <c r="C15881" t="s">
        <v>77</v>
      </c>
      <c r="D15881" t="s">
        <v>301</v>
      </c>
      <c r="E15881">
        <v>2023</v>
      </c>
      <c r="F15881" t="s">
        <v>385</v>
      </c>
      <c r="G15881">
        <v>29</v>
      </c>
      <c r="H15881">
        <v>0</v>
      </c>
      <c r="I15881">
        <v>2</v>
      </c>
      <c r="J15881">
        <v>31</v>
      </c>
      <c r="K15881">
        <v>24</v>
      </c>
      <c r="L15881">
        <v>7</v>
      </c>
      <c r="M15881">
        <v>0</v>
      </c>
      <c r="N15881">
        <v>0</v>
      </c>
      <c r="O15881">
        <v>31</v>
      </c>
      <c r="P15881">
        <v>5</v>
      </c>
      <c r="Q15881">
        <v>26</v>
      </c>
      <c r="R15881">
        <v>31</v>
      </c>
    </row>
    <row r="15882" spans="1:18" x14ac:dyDescent="0.25">
      <c r="A15882" t="s">
        <v>65</v>
      </c>
      <c r="B15882" t="s">
        <v>72</v>
      </c>
      <c r="C15882" t="s">
        <v>77</v>
      </c>
      <c r="D15882" t="s">
        <v>301</v>
      </c>
      <c r="E15882">
        <v>2023</v>
      </c>
      <c r="F15882" t="s">
        <v>386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</row>
    <row r="15883" spans="1:18" x14ac:dyDescent="0.25">
      <c r="A15883" t="s">
        <v>65</v>
      </c>
      <c r="B15883" t="s">
        <v>72</v>
      </c>
      <c r="C15883" t="s">
        <v>77</v>
      </c>
      <c r="D15883" t="s">
        <v>301</v>
      </c>
      <c r="E15883">
        <v>2023</v>
      </c>
      <c r="F15883" t="s">
        <v>387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</row>
    <row r="15884" spans="1:18" x14ac:dyDescent="0.25">
      <c r="A15884" t="s">
        <v>65</v>
      </c>
      <c r="B15884" t="s">
        <v>72</v>
      </c>
      <c r="C15884" t="s">
        <v>77</v>
      </c>
      <c r="D15884" t="s">
        <v>301</v>
      </c>
      <c r="E15884">
        <v>2023</v>
      </c>
      <c r="F15884" t="s">
        <v>388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</row>
    <row r="15885" spans="1:18" x14ac:dyDescent="0.25">
      <c r="A15885" t="s">
        <v>65</v>
      </c>
      <c r="B15885" t="s">
        <v>72</v>
      </c>
      <c r="C15885" t="s">
        <v>77</v>
      </c>
      <c r="D15885" t="s">
        <v>301</v>
      </c>
      <c r="E15885">
        <v>2023</v>
      </c>
      <c r="F15885" t="s">
        <v>389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</row>
    <row r="15886" spans="1:18" x14ac:dyDescent="0.25">
      <c r="A15886" t="s">
        <v>65</v>
      </c>
      <c r="B15886" t="s">
        <v>72</v>
      </c>
      <c r="C15886" t="s">
        <v>77</v>
      </c>
      <c r="D15886" t="s">
        <v>301</v>
      </c>
      <c r="E15886">
        <v>2023</v>
      </c>
      <c r="F15886" t="s">
        <v>39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</row>
    <row r="15887" spans="1:18" x14ac:dyDescent="0.25">
      <c r="A15887" t="s">
        <v>65</v>
      </c>
      <c r="B15887" t="s">
        <v>72</v>
      </c>
      <c r="C15887" t="s">
        <v>77</v>
      </c>
      <c r="D15887" t="s">
        <v>301</v>
      </c>
      <c r="E15887">
        <v>2023</v>
      </c>
      <c r="F15887" t="s">
        <v>391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</row>
    <row r="15888" spans="1:18" x14ac:dyDescent="0.25">
      <c r="A15888" t="s">
        <v>65</v>
      </c>
      <c r="B15888" t="s">
        <v>72</v>
      </c>
      <c r="C15888" t="s">
        <v>77</v>
      </c>
      <c r="D15888" t="s">
        <v>301</v>
      </c>
      <c r="E15888">
        <v>2023</v>
      </c>
      <c r="F15888" t="s">
        <v>392</v>
      </c>
      <c r="G15888">
        <v>281</v>
      </c>
      <c r="H15888">
        <v>26</v>
      </c>
      <c r="I15888">
        <v>103</v>
      </c>
      <c r="J15888">
        <v>410</v>
      </c>
      <c r="K15888">
        <v>372</v>
      </c>
      <c r="L15888">
        <v>38</v>
      </c>
      <c r="M15888">
        <v>0</v>
      </c>
      <c r="N15888">
        <v>0</v>
      </c>
      <c r="O15888">
        <v>410</v>
      </c>
      <c r="P15888">
        <v>144</v>
      </c>
      <c r="Q15888">
        <v>266</v>
      </c>
      <c r="R15888">
        <v>410</v>
      </c>
    </row>
    <row r="15889" spans="1:18" x14ac:dyDescent="0.25">
      <c r="A15889" t="s">
        <v>65</v>
      </c>
      <c r="B15889" t="s">
        <v>72</v>
      </c>
      <c r="C15889" t="s">
        <v>77</v>
      </c>
      <c r="D15889" t="s">
        <v>301</v>
      </c>
      <c r="E15889">
        <v>2023</v>
      </c>
      <c r="F15889" t="s">
        <v>393</v>
      </c>
      <c r="G15889">
        <v>144</v>
      </c>
      <c r="H15889">
        <v>4</v>
      </c>
      <c r="I15889">
        <v>23</v>
      </c>
      <c r="J15889">
        <v>171</v>
      </c>
      <c r="K15889">
        <v>166</v>
      </c>
      <c r="L15889">
        <v>5</v>
      </c>
      <c r="M15889">
        <v>0</v>
      </c>
      <c r="N15889">
        <v>0</v>
      </c>
      <c r="O15889">
        <v>171</v>
      </c>
      <c r="P15889">
        <v>55</v>
      </c>
      <c r="Q15889">
        <v>116</v>
      </c>
      <c r="R15889">
        <v>171</v>
      </c>
    </row>
    <row r="15890" spans="1:18" x14ac:dyDescent="0.25">
      <c r="A15890" t="s">
        <v>65</v>
      </c>
      <c r="B15890" t="s">
        <v>72</v>
      </c>
      <c r="C15890" t="s">
        <v>77</v>
      </c>
      <c r="D15890" t="s">
        <v>301</v>
      </c>
      <c r="E15890">
        <v>2023</v>
      </c>
      <c r="F15890" t="s">
        <v>394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</row>
    <row r="15891" spans="1:18" x14ac:dyDescent="0.25">
      <c r="A15891" t="s">
        <v>65</v>
      </c>
      <c r="B15891" t="s">
        <v>72</v>
      </c>
      <c r="C15891" t="s">
        <v>77</v>
      </c>
      <c r="D15891" t="s">
        <v>301</v>
      </c>
      <c r="E15891">
        <v>2023</v>
      </c>
      <c r="F15891" t="s">
        <v>395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</row>
    <row r="15892" spans="1:18" x14ac:dyDescent="0.25">
      <c r="A15892" t="s">
        <v>65</v>
      </c>
      <c r="B15892" t="s">
        <v>72</v>
      </c>
      <c r="C15892" t="s">
        <v>77</v>
      </c>
      <c r="D15892" t="s">
        <v>301</v>
      </c>
      <c r="E15892">
        <v>2023</v>
      </c>
      <c r="F15892" t="s">
        <v>396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</row>
    <row r="15893" spans="1:18" x14ac:dyDescent="0.25">
      <c r="A15893" t="s">
        <v>65</v>
      </c>
      <c r="B15893" t="s">
        <v>72</v>
      </c>
      <c r="C15893" t="s">
        <v>77</v>
      </c>
      <c r="D15893" t="s">
        <v>301</v>
      </c>
      <c r="E15893">
        <v>2023</v>
      </c>
      <c r="F15893" t="s">
        <v>397</v>
      </c>
      <c r="G15893">
        <v>41</v>
      </c>
      <c r="H15893">
        <v>1</v>
      </c>
      <c r="I15893">
        <v>25</v>
      </c>
      <c r="J15893">
        <v>67</v>
      </c>
      <c r="K15893">
        <v>54</v>
      </c>
      <c r="L15893">
        <v>13</v>
      </c>
      <c r="M15893">
        <v>0</v>
      </c>
      <c r="N15893">
        <v>0</v>
      </c>
      <c r="O15893">
        <v>67</v>
      </c>
      <c r="P15893">
        <v>0</v>
      </c>
      <c r="Q15893">
        <v>67</v>
      </c>
      <c r="R15893">
        <v>67</v>
      </c>
    </row>
    <row r="15894" spans="1:18" x14ac:dyDescent="0.25">
      <c r="A15894" t="s">
        <v>65</v>
      </c>
      <c r="B15894" t="s">
        <v>72</v>
      </c>
      <c r="C15894" t="s">
        <v>77</v>
      </c>
      <c r="D15894" t="s">
        <v>301</v>
      </c>
      <c r="E15894">
        <v>2023</v>
      </c>
      <c r="F15894" t="s">
        <v>398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</row>
    <row r="15895" spans="1:18" x14ac:dyDescent="0.25">
      <c r="A15895" t="s">
        <v>65</v>
      </c>
      <c r="B15895" t="s">
        <v>72</v>
      </c>
      <c r="C15895" t="s">
        <v>77</v>
      </c>
      <c r="D15895" t="s">
        <v>301</v>
      </c>
      <c r="E15895">
        <v>2023</v>
      </c>
      <c r="F15895" t="s">
        <v>399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</row>
    <row r="15896" spans="1:18" x14ac:dyDescent="0.25">
      <c r="A15896" t="s">
        <v>65</v>
      </c>
      <c r="B15896" t="s">
        <v>72</v>
      </c>
      <c r="C15896" t="s">
        <v>77</v>
      </c>
      <c r="D15896" t="s">
        <v>301</v>
      </c>
      <c r="E15896">
        <v>2023</v>
      </c>
      <c r="F15896" t="s">
        <v>40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</row>
    <row r="15897" spans="1:18" x14ac:dyDescent="0.25">
      <c r="A15897" t="s">
        <v>65</v>
      </c>
      <c r="B15897" t="s">
        <v>72</v>
      </c>
      <c r="C15897" t="s">
        <v>77</v>
      </c>
      <c r="D15897" t="s">
        <v>301</v>
      </c>
      <c r="E15897">
        <v>2023</v>
      </c>
      <c r="F15897" t="s">
        <v>401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</row>
    <row r="15898" spans="1:18" x14ac:dyDescent="0.25">
      <c r="A15898" t="s">
        <v>65</v>
      </c>
      <c r="B15898" t="s">
        <v>72</v>
      </c>
      <c r="C15898" t="s">
        <v>77</v>
      </c>
      <c r="D15898" t="s">
        <v>301</v>
      </c>
      <c r="E15898">
        <v>2023</v>
      </c>
      <c r="F15898" t="s">
        <v>402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</row>
    <row r="15899" spans="1:18" x14ac:dyDescent="0.25">
      <c r="A15899" t="s">
        <v>65</v>
      </c>
      <c r="B15899" t="s">
        <v>72</v>
      </c>
      <c r="C15899" t="s">
        <v>77</v>
      </c>
      <c r="D15899" t="s">
        <v>301</v>
      </c>
      <c r="E15899">
        <v>2023</v>
      </c>
      <c r="F15899" t="s">
        <v>403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</row>
    <row r="15900" spans="1:18" x14ac:dyDescent="0.25">
      <c r="A15900" t="s">
        <v>65</v>
      </c>
      <c r="B15900" t="s">
        <v>72</v>
      </c>
      <c r="C15900" t="s">
        <v>77</v>
      </c>
      <c r="D15900" t="s">
        <v>301</v>
      </c>
      <c r="E15900">
        <v>2023</v>
      </c>
      <c r="F15900" t="s">
        <v>404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</row>
    <row r="15901" spans="1:18" x14ac:dyDescent="0.25">
      <c r="A15901" t="s">
        <v>65</v>
      </c>
      <c r="B15901" t="s">
        <v>72</v>
      </c>
      <c r="C15901" t="s">
        <v>77</v>
      </c>
      <c r="D15901" t="s">
        <v>301</v>
      </c>
      <c r="E15901">
        <v>2023</v>
      </c>
      <c r="F15901" t="s">
        <v>405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</row>
    <row r="15902" spans="1:18" x14ac:dyDescent="0.25">
      <c r="A15902" t="s">
        <v>65</v>
      </c>
      <c r="B15902" t="s">
        <v>72</v>
      </c>
      <c r="C15902" t="s">
        <v>77</v>
      </c>
      <c r="D15902" t="s">
        <v>301</v>
      </c>
      <c r="E15902">
        <v>2023</v>
      </c>
      <c r="F15902" t="s">
        <v>406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</row>
    <row r="15903" spans="1:18" x14ac:dyDescent="0.25">
      <c r="A15903" t="s">
        <v>65</v>
      </c>
      <c r="B15903" t="s">
        <v>72</v>
      </c>
      <c r="C15903" t="s">
        <v>77</v>
      </c>
      <c r="D15903" t="s">
        <v>301</v>
      </c>
      <c r="E15903">
        <v>2023</v>
      </c>
      <c r="F15903" t="s">
        <v>407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</row>
    <row r="15904" spans="1:18" x14ac:dyDescent="0.25">
      <c r="A15904" t="s">
        <v>65</v>
      </c>
      <c r="B15904" t="s">
        <v>72</v>
      </c>
      <c r="C15904" t="s">
        <v>77</v>
      </c>
      <c r="D15904" t="s">
        <v>301</v>
      </c>
      <c r="E15904">
        <v>2023</v>
      </c>
      <c r="F15904" t="s">
        <v>408</v>
      </c>
      <c r="G15904">
        <v>52</v>
      </c>
      <c r="H15904">
        <v>3</v>
      </c>
      <c r="I15904">
        <v>7</v>
      </c>
      <c r="J15904">
        <v>62</v>
      </c>
      <c r="K15904">
        <v>61</v>
      </c>
      <c r="L15904">
        <v>1</v>
      </c>
      <c r="M15904">
        <v>0</v>
      </c>
      <c r="N15904">
        <v>0</v>
      </c>
      <c r="O15904">
        <v>62</v>
      </c>
      <c r="P15904">
        <v>20</v>
      </c>
      <c r="Q15904">
        <v>42</v>
      </c>
      <c r="R15904">
        <v>62</v>
      </c>
    </row>
    <row r="15905" spans="1:18" x14ac:dyDescent="0.25">
      <c r="A15905" t="s">
        <v>65</v>
      </c>
      <c r="B15905" t="s">
        <v>72</v>
      </c>
      <c r="C15905" t="s">
        <v>77</v>
      </c>
      <c r="D15905" t="s">
        <v>301</v>
      </c>
      <c r="E15905">
        <v>2023</v>
      </c>
      <c r="F15905" t="s">
        <v>409</v>
      </c>
      <c r="G15905">
        <v>52</v>
      </c>
      <c r="H15905">
        <v>3</v>
      </c>
      <c r="I15905">
        <v>7</v>
      </c>
      <c r="J15905">
        <v>62</v>
      </c>
      <c r="K15905">
        <v>61</v>
      </c>
      <c r="L15905">
        <v>1</v>
      </c>
      <c r="M15905">
        <v>0</v>
      </c>
      <c r="N15905">
        <v>0</v>
      </c>
      <c r="O15905">
        <v>62</v>
      </c>
      <c r="P15905">
        <v>20</v>
      </c>
      <c r="Q15905">
        <v>42</v>
      </c>
      <c r="R15905">
        <v>62</v>
      </c>
    </row>
    <row r="15906" spans="1:18" x14ac:dyDescent="0.25">
      <c r="A15906" t="s">
        <v>65</v>
      </c>
      <c r="B15906" t="s">
        <v>72</v>
      </c>
      <c r="C15906" t="s">
        <v>77</v>
      </c>
      <c r="D15906" t="s">
        <v>301</v>
      </c>
      <c r="E15906">
        <v>2023</v>
      </c>
      <c r="F15906" t="s">
        <v>41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</row>
    <row r="15907" spans="1:18" x14ac:dyDescent="0.25">
      <c r="A15907" t="s">
        <v>65</v>
      </c>
      <c r="B15907" t="s">
        <v>72</v>
      </c>
      <c r="C15907" t="s">
        <v>77</v>
      </c>
      <c r="D15907" t="s">
        <v>301</v>
      </c>
      <c r="E15907">
        <v>2023</v>
      </c>
      <c r="F15907" t="s">
        <v>411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</row>
    <row r="15908" spans="1:18" x14ac:dyDescent="0.25">
      <c r="A15908" t="s">
        <v>65</v>
      </c>
      <c r="B15908" t="s">
        <v>72</v>
      </c>
      <c r="C15908" t="s">
        <v>77</v>
      </c>
      <c r="D15908" t="s">
        <v>301</v>
      </c>
      <c r="E15908">
        <v>2023</v>
      </c>
      <c r="F15908" t="s">
        <v>412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</row>
    <row r="15909" spans="1:18" x14ac:dyDescent="0.25">
      <c r="A15909" t="s">
        <v>65</v>
      </c>
      <c r="B15909" t="s">
        <v>72</v>
      </c>
      <c r="C15909" t="s">
        <v>77</v>
      </c>
      <c r="D15909" t="s">
        <v>301</v>
      </c>
      <c r="E15909">
        <v>2023</v>
      </c>
      <c r="F15909" t="s">
        <v>413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</row>
    <row r="15910" spans="1:18" x14ac:dyDescent="0.25">
      <c r="A15910" t="s">
        <v>65</v>
      </c>
      <c r="B15910" t="s">
        <v>72</v>
      </c>
      <c r="C15910" t="s">
        <v>77</v>
      </c>
      <c r="D15910" t="s">
        <v>301</v>
      </c>
      <c r="E15910">
        <v>2023</v>
      </c>
      <c r="F15910" t="s">
        <v>414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</row>
    <row r="15911" spans="1:18" x14ac:dyDescent="0.25">
      <c r="A15911" t="s">
        <v>65</v>
      </c>
      <c r="B15911" t="s">
        <v>72</v>
      </c>
      <c r="C15911" t="s">
        <v>77</v>
      </c>
      <c r="D15911" t="s">
        <v>301</v>
      </c>
      <c r="E15911">
        <v>2023</v>
      </c>
      <c r="F15911" t="s">
        <v>415</v>
      </c>
      <c r="G15911">
        <v>26</v>
      </c>
      <c r="H15911">
        <v>0</v>
      </c>
      <c r="I15911">
        <v>5</v>
      </c>
      <c r="J15911">
        <v>31</v>
      </c>
      <c r="K15911">
        <v>19</v>
      </c>
      <c r="L15911">
        <v>11</v>
      </c>
      <c r="M15911">
        <v>1</v>
      </c>
      <c r="N15911">
        <v>0</v>
      </c>
      <c r="O15911">
        <v>31</v>
      </c>
      <c r="P15911">
        <v>3</v>
      </c>
      <c r="Q15911">
        <v>28</v>
      </c>
      <c r="R15911">
        <v>31</v>
      </c>
    </row>
    <row r="15912" spans="1:18" x14ac:dyDescent="0.25">
      <c r="A15912" t="s">
        <v>65</v>
      </c>
      <c r="B15912" t="s">
        <v>72</v>
      </c>
      <c r="C15912" t="s">
        <v>77</v>
      </c>
      <c r="D15912" t="s">
        <v>301</v>
      </c>
      <c r="E15912">
        <v>2023</v>
      </c>
      <c r="F15912" t="s">
        <v>416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</row>
    <row r="15913" spans="1:18" x14ac:dyDescent="0.25">
      <c r="A15913" t="s">
        <v>65</v>
      </c>
      <c r="B15913" t="s">
        <v>72</v>
      </c>
      <c r="C15913" t="s">
        <v>77</v>
      </c>
      <c r="D15913" t="s">
        <v>301</v>
      </c>
      <c r="E15913">
        <v>2023</v>
      </c>
      <c r="F15913" t="s">
        <v>417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</row>
    <row r="15914" spans="1:18" x14ac:dyDescent="0.25">
      <c r="A15914" t="s">
        <v>65</v>
      </c>
      <c r="B15914" t="s">
        <v>72</v>
      </c>
      <c r="C15914" t="s">
        <v>77</v>
      </c>
      <c r="D15914" t="s">
        <v>301</v>
      </c>
      <c r="E15914">
        <v>2023</v>
      </c>
      <c r="F15914" t="s">
        <v>418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</row>
    <row r="15915" spans="1:18" x14ac:dyDescent="0.25">
      <c r="A15915" t="s">
        <v>65</v>
      </c>
      <c r="B15915" t="s">
        <v>72</v>
      </c>
      <c r="C15915" t="s">
        <v>77</v>
      </c>
      <c r="D15915" t="s">
        <v>301</v>
      </c>
      <c r="E15915">
        <v>2023</v>
      </c>
      <c r="F15915" t="s">
        <v>419</v>
      </c>
      <c r="G15915">
        <v>120</v>
      </c>
      <c r="H15915">
        <v>1</v>
      </c>
      <c r="I15915">
        <v>24</v>
      </c>
      <c r="J15915">
        <v>145</v>
      </c>
      <c r="K15915">
        <v>142</v>
      </c>
      <c r="L15915">
        <v>3</v>
      </c>
      <c r="M15915">
        <v>0</v>
      </c>
      <c r="N15915">
        <v>0</v>
      </c>
      <c r="O15915">
        <v>145</v>
      </c>
      <c r="P15915">
        <v>56</v>
      </c>
      <c r="Q15915">
        <v>89</v>
      </c>
      <c r="R15915">
        <v>145</v>
      </c>
    </row>
    <row r="15916" spans="1:18" x14ac:dyDescent="0.25">
      <c r="A15916" t="s">
        <v>65</v>
      </c>
      <c r="B15916" t="s">
        <v>72</v>
      </c>
      <c r="C15916" t="s">
        <v>77</v>
      </c>
      <c r="D15916" t="s">
        <v>301</v>
      </c>
      <c r="E15916">
        <v>2023</v>
      </c>
      <c r="F15916" t="s">
        <v>42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</row>
    <row r="15917" spans="1:18" x14ac:dyDescent="0.25">
      <c r="A15917" t="s">
        <v>65</v>
      </c>
      <c r="B15917" t="s">
        <v>72</v>
      </c>
      <c r="C15917" t="s">
        <v>77</v>
      </c>
      <c r="D15917" t="s">
        <v>301</v>
      </c>
      <c r="E15917">
        <v>2023</v>
      </c>
      <c r="F15917" t="s">
        <v>421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</row>
    <row r="15918" spans="1:18" x14ac:dyDescent="0.25">
      <c r="A15918" t="s">
        <v>65</v>
      </c>
      <c r="B15918" t="s">
        <v>72</v>
      </c>
      <c r="C15918" t="s">
        <v>77</v>
      </c>
      <c r="D15918" t="s">
        <v>301</v>
      </c>
      <c r="E15918">
        <v>2023</v>
      </c>
      <c r="F15918" t="s">
        <v>422</v>
      </c>
      <c r="G15918">
        <v>115</v>
      </c>
      <c r="H15918">
        <v>7</v>
      </c>
      <c r="I15918">
        <v>18</v>
      </c>
      <c r="J15918">
        <v>140</v>
      </c>
      <c r="K15918">
        <v>137</v>
      </c>
      <c r="L15918">
        <v>3</v>
      </c>
      <c r="M15918">
        <v>0</v>
      </c>
      <c r="N15918">
        <v>0</v>
      </c>
      <c r="O15918">
        <v>140</v>
      </c>
      <c r="P15918">
        <v>54</v>
      </c>
      <c r="Q15918">
        <v>86</v>
      </c>
      <c r="R15918">
        <v>140</v>
      </c>
    </row>
    <row r="15919" spans="1:18" x14ac:dyDescent="0.25">
      <c r="A15919" t="s">
        <v>65</v>
      </c>
      <c r="B15919" t="s">
        <v>72</v>
      </c>
      <c r="C15919" t="s">
        <v>77</v>
      </c>
      <c r="D15919" t="s">
        <v>301</v>
      </c>
      <c r="E15919">
        <v>2023</v>
      </c>
      <c r="F15919" t="s">
        <v>423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</row>
    <row r="15920" spans="1:18" x14ac:dyDescent="0.25">
      <c r="A15920" t="s">
        <v>65</v>
      </c>
      <c r="B15920" t="s">
        <v>72</v>
      </c>
      <c r="C15920" t="s">
        <v>77</v>
      </c>
      <c r="D15920" t="s">
        <v>301</v>
      </c>
      <c r="E15920">
        <v>2023</v>
      </c>
      <c r="F15920" t="s">
        <v>424</v>
      </c>
      <c r="G15920">
        <v>34</v>
      </c>
      <c r="H15920">
        <v>0</v>
      </c>
      <c r="I15920">
        <v>3</v>
      </c>
      <c r="J15920">
        <v>37</v>
      </c>
      <c r="K15920">
        <v>25</v>
      </c>
      <c r="L15920">
        <v>12</v>
      </c>
      <c r="M15920">
        <v>0</v>
      </c>
      <c r="N15920">
        <v>0</v>
      </c>
      <c r="O15920">
        <v>37</v>
      </c>
      <c r="P15920">
        <v>4</v>
      </c>
      <c r="Q15920">
        <v>33</v>
      </c>
      <c r="R15920">
        <v>37</v>
      </c>
    </row>
    <row r="15921" spans="1:18" x14ac:dyDescent="0.25">
      <c r="A15921" t="s">
        <v>65</v>
      </c>
      <c r="B15921" t="s">
        <v>72</v>
      </c>
      <c r="C15921" t="s">
        <v>77</v>
      </c>
      <c r="D15921" t="s">
        <v>301</v>
      </c>
      <c r="E15921">
        <v>2023</v>
      </c>
      <c r="F15921" t="s">
        <v>425</v>
      </c>
      <c r="G15921">
        <v>32</v>
      </c>
      <c r="H15921">
        <v>0</v>
      </c>
      <c r="I15921">
        <v>2</v>
      </c>
      <c r="J15921">
        <v>34</v>
      </c>
      <c r="K15921">
        <v>23</v>
      </c>
      <c r="L15921">
        <v>10</v>
      </c>
      <c r="M15921">
        <v>1</v>
      </c>
      <c r="N15921">
        <v>0</v>
      </c>
      <c r="O15921">
        <v>34</v>
      </c>
      <c r="P15921">
        <v>5</v>
      </c>
      <c r="Q15921">
        <v>29</v>
      </c>
      <c r="R15921">
        <v>34</v>
      </c>
    </row>
    <row r="15922" spans="1:18" x14ac:dyDescent="0.25">
      <c r="A15922" t="s">
        <v>65</v>
      </c>
      <c r="B15922" t="s">
        <v>72</v>
      </c>
      <c r="C15922" t="s">
        <v>77</v>
      </c>
      <c r="D15922" t="s">
        <v>301</v>
      </c>
      <c r="E15922">
        <v>2023</v>
      </c>
      <c r="F15922" t="s">
        <v>426</v>
      </c>
      <c r="G15922">
        <v>36</v>
      </c>
      <c r="H15922">
        <v>0</v>
      </c>
      <c r="I15922">
        <v>2</v>
      </c>
      <c r="J15922">
        <v>38</v>
      </c>
      <c r="K15922">
        <v>25</v>
      </c>
      <c r="L15922">
        <v>10</v>
      </c>
      <c r="M15922">
        <v>3</v>
      </c>
      <c r="N15922">
        <v>0</v>
      </c>
      <c r="O15922">
        <v>38</v>
      </c>
      <c r="P15922">
        <v>5</v>
      </c>
      <c r="Q15922">
        <v>33</v>
      </c>
      <c r="R15922">
        <v>38</v>
      </c>
    </row>
    <row r="15923" spans="1:18" x14ac:dyDescent="0.25">
      <c r="A15923" t="s">
        <v>65</v>
      </c>
      <c r="B15923" t="s">
        <v>72</v>
      </c>
      <c r="C15923" t="s">
        <v>77</v>
      </c>
      <c r="D15923" t="s">
        <v>302</v>
      </c>
      <c r="E15923">
        <v>2023</v>
      </c>
      <c r="F15923" t="s">
        <v>340</v>
      </c>
      <c r="G15923">
        <v>63</v>
      </c>
      <c r="H15923">
        <v>1</v>
      </c>
      <c r="I15923">
        <v>4</v>
      </c>
      <c r="J15923">
        <v>68</v>
      </c>
      <c r="K15923">
        <v>61</v>
      </c>
      <c r="L15923">
        <v>7</v>
      </c>
      <c r="M15923">
        <v>0</v>
      </c>
      <c r="N15923">
        <v>0</v>
      </c>
      <c r="O15923">
        <v>68</v>
      </c>
      <c r="P15923">
        <v>19</v>
      </c>
      <c r="Q15923">
        <v>49</v>
      </c>
      <c r="R15923">
        <v>68</v>
      </c>
    </row>
    <row r="15924" spans="1:18" x14ac:dyDescent="0.25">
      <c r="A15924" t="s">
        <v>65</v>
      </c>
      <c r="B15924" t="s">
        <v>72</v>
      </c>
      <c r="C15924" t="s">
        <v>77</v>
      </c>
      <c r="D15924" t="s">
        <v>302</v>
      </c>
      <c r="E15924">
        <v>2023</v>
      </c>
      <c r="F15924" t="s">
        <v>341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</row>
    <row r="15925" spans="1:18" x14ac:dyDescent="0.25">
      <c r="A15925" t="s">
        <v>65</v>
      </c>
      <c r="B15925" t="s">
        <v>72</v>
      </c>
      <c r="C15925" t="s">
        <v>77</v>
      </c>
      <c r="D15925" t="s">
        <v>302</v>
      </c>
      <c r="E15925">
        <v>2023</v>
      </c>
      <c r="F15925" t="s">
        <v>342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</row>
    <row r="15926" spans="1:18" x14ac:dyDescent="0.25">
      <c r="A15926" t="s">
        <v>65</v>
      </c>
      <c r="B15926" t="s">
        <v>72</v>
      </c>
      <c r="C15926" t="s">
        <v>77</v>
      </c>
      <c r="D15926" t="s">
        <v>302</v>
      </c>
      <c r="E15926">
        <v>2023</v>
      </c>
      <c r="F15926" t="s">
        <v>343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</row>
    <row r="15927" spans="1:18" x14ac:dyDescent="0.25">
      <c r="A15927" t="s">
        <v>65</v>
      </c>
      <c r="B15927" t="s">
        <v>72</v>
      </c>
      <c r="C15927" t="s">
        <v>77</v>
      </c>
      <c r="D15927" t="s">
        <v>302</v>
      </c>
      <c r="E15927">
        <v>2023</v>
      </c>
      <c r="F15927" t="s">
        <v>344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</row>
    <row r="15928" spans="1:18" x14ac:dyDescent="0.25">
      <c r="A15928" t="s">
        <v>65</v>
      </c>
      <c r="B15928" t="s">
        <v>72</v>
      </c>
      <c r="C15928" t="s">
        <v>77</v>
      </c>
      <c r="D15928" t="s">
        <v>302</v>
      </c>
      <c r="E15928">
        <v>2023</v>
      </c>
      <c r="F15928" t="s">
        <v>345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</row>
    <row r="15929" spans="1:18" x14ac:dyDescent="0.25">
      <c r="A15929" t="s">
        <v>65</v>
      </c>
      <c r="B15929" t="s">
        <v>72</v>
      </c>
      <c r="C15929" t="s">
        <v>77</v>
      </c>
      <c r="D15929" t="s">
        <v>302</v>
      </c>
      <c r="E15929">
        <v>2023</v>
      </c>
      <c r="F15929" t="s">
        <v>346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</row>
    <row r="15930" spans="1:18" x14ac:dyDescent="0.25">
      <c r="A15930" t="s">
        <v>65</v>
      </c>
      <c r="B15930" t="s">
        <v>72</v>
      </c>
      <c r="C15930" t="s">
        <v>77</v>
      </c>
      <c r="D15930" t="s">
        <v>302</v>
      </c>
      <c r="E15930">
        <v>2023</v>
      </c>
      <c r="F15930" t="s">
        <v>347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</row>
    <row r="15931" spans="1:18" x14ac:dyDescent="0.25">
      <c r="A15931" t="s">
        <v>65</v>
      </c>
      <c r="B15931" t="s">
        <v>72</v>
      </c>
      <c r="C15931" t="s">
        <v>77</v>
      </c>
      <c r="D15931" t="s">
        <v>302</v>
      </c>
      <c r="E15931">
        <v>2023</v>
      </c>
      <c r="F15931" t="s">
        <v>348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</row>
    <row r="15932" spans="1:18" x14ac:dyDescent="0.25">
      <c r="A15932" t="s">
        <v>65</v>
      </c>
      <c r="B15932" t="s">
        <v>72</v>
      </c>
      <c r="C15932" t="s">
        <v>77</v>
      </c>
      <c r="D15932" t="s">
        <v>302</v>
      </c>
      <c r="E15932">
        <v>2023</v>
      </c>
      <c r="F15932" t="s">
        <v>349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</row>
    <row r="15933" spans="1:18" x14ac:dyDescent="0.25">
      <c r="A15933" t="s">
        <v>65</v>
      </c>
      <c r="B15933" t="s">
        <v>72</v>
      </c>
      <c r="C15933" t="s">
        <v>77</v>
      </c>
      <c r="D15933" t="s">
        <v>302</v>
      </c>
      <c r="E15933">
        <v>2023</v>
      </c>
      <c r="F15933" t="s">
        <v>35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</row>
    <row r="15934" spans="1:18" x14ac:dyDescent="0.25">
      <c r="A15934" t="s">
        <v>65</v>
      </c>
      <c r="B15934" t="s">
        <v>72</v>
      </c>
      <c r="C15934" t="s">
        <v>77</v>
      </c>
      <c r="D15934" t="s">
        <v>302</v>
      </c>
      <c r="E15934">
        <v>2023</v>
      </c>
      <c r="F15934" t="s">
        <v>351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</row>
    <row r="15935" spans="1:18" x14ac:dyDescent="0.25">
      <c r="A15935" t="s">
        <v>65</v>
      </c>
      <c r="B15935" t="s">
        <v>72</v>
      </c>
      <c r="C15935" t="s">
        <v>77</v>
      </c>
      <c r="D15935" t="s">
        <v>302</v>
      </c>
      <c r="E15935">
        <v>2023</v>
      </c>
      <c r="F15935" t="s">
        <v>352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</row>
    <row r="15936" spans="1:18" x14ac:dyDescent="0.25">
      <c r="A15936" t="s">
        <v>65</v>
      </c>
      <c r="B15936" t="s">
        <v>72</v>
      </c>
      <c r="C15936" t="s">
        <v>77</v>
      </c>
      <c r="D15936" t="s">
        <v>302</v>
      </c>
      <c r="E15936">
        <v>2023</v>
      </c>
      <c r="F15936" t="s">
        <v>353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</row>
    <row r="15937" spans="1:18" x14ac:dyDescent="0.25">
      <c r="A15937" t="s">
        <v>65</v>
      </c>
      <c r="B15937" t="s">
        <v>72</v>
      </c>
      <c r="C15937" t="s">
        <v>77</v>
      </c>
      <c r="D15937" t="s">
        <v>302</v>
      </c>
      <c r="E15937">
        <v>2023</v>
      </c>
      <c r="F15937" t="s">
        <v>354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</row>
    <row r="15938" spans="1:18" x14ac:dyDescent="0.25">
      <c r="A15938" t="s">
        <v>65</v>
      </c>
      <c r="B15938" t="s">
        <v>72</v>
      </c>
      <c r="C15938" t="s">
        <v>77</v>
      </c>
      <c r="D15938" t="s">
        <v>302</v>
      </c>
      <c r="E15938">
        <v>2023</v>
      </c>
      <c r="F15938" t="s">
        <v>355</v>
      </c>
      <c r="G15938">
        <v>115</v>
      </c>
      <c r="H15938">
        <v>3</v>
      </c>
      <c r="I15938">
        <v>18</v>
      </c>
      <c r="J15938">
        <v>136</v>
      </c>
      <c r="K15938">
        <v>131</v>
      </c>
      <c r="L15938">
        <v>5</v>
      </c>
      <c r="M15938">
        <v>0</v>
      </c>
      <c r="N15938">
        <v>0</v>
      </c>
      <c r="O15938">
        <v>136</v>
      </c>
      <c r="P15938">
        <v>44</v>
      </c>
      <c r="Q15938">
        <v>92</v>
      </c>
      <c r="R15938">
        <v>136</v>
      </c>
    </row>
    <row r="15939" spans="1:18" x14ac:dyDescent="0.25">
      <c r="A15939" t="s">
        <v>65</v>
      </c>
      <c r="B15939" t="s">
        <v>72</v>
      </c>
      <c r="C15939" t="s">
        <v>77</v>
      </c>
      <c r="D15939" t="s">
        <v>302</v>
      </c>
      <c r="E15939">
        <v>2023</v>
      </c>
      <c r="F15939" t="s">
        <v>356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</row>
    <row r="15940" spans="1:18" x14ac:dyDescent="0.25">
      <c r="A15940" t="s">
        <v>65</v>
      </c>
      <c r="B15940" t="s">
        <v>72</v>
      </c>
      <c r="C15940" t="s">
        <v>77</v>
      </c>
      <c r="D15940" t="s">
        <v>302</v>
      </c>
      <c r="E15940">
        <v>2023</v>
      </c>
      <c r="F15940" t="s">
        <v>357</v>
      </c>
      <c r="G15940">
        <v>50</v>
      </c>
      <c r="H15940">
        <v>8</v>
      </c>
      <c r="I15940">
        <v>12</v>
      </c>
      <c r="J15940">
        <v>70</v>
      </c>
      <c r="K15940">
        <v>67</v>
      </c>
      <c r="L15940">
        <v>3</v>
      </c>
      <c r="M15940">
        <v>0</v>
      </c>
      <c r="N15940">
        <v>0</v>
      </c>
      <c r="O15940">
        <v>70</v>
      </c>
      <c r="P15940">
        <v>26</v>
      </c>
      <c r="Q15940">
        <v>44</v>
      </c>
      <c r="R15940">
        <v>70</v>
      </c>
    </row>
    <row r="15941" spans="1:18" x14ac:dyDescent="0.25">
      <c r="A15941" t="s">
        <v>65</v>
      </c>
      <c r="B15941" t="s">
        <v>72</v>
      </c>
      <c r="C15941" t="s">
        <v>77</v>
      </c>
      <c r="D15941" t="s">
        <v>302</v>
      </c>
      <c r="E15941">
        <v>2023</v>
      </c>
      <c r="F15941" t="s">
        <v>358</v>
      </c>
      <c r="G15941">
        <v>97</v>
      </c>
      <c r="H15941">
        <v>4</v>
      </c>
      <c r="I15941">
        <v>15</v>
      </c>
      <c r="J15941">
        <v>116</v>
      </c>
      <c r="K15941">
        <v>106</v>
      </c>
      <c r="L15941">
        <v>10</v>
      </c>
      <c r="M15941">
        <v>0</v>
      </c>
      <c r="N15941">
        <v>0</v>
      </c>
      <c r="O15941">
        <v>116</v>
      </c>
      <c r="P15941">
        <v>42</v>
      </c>
      <c r="Q15941">
        <v>74</v>
      </c>
      <c r="R15941">
        <v>116</v>
      </c>
    </row>
    <row r="15942" spans="1:18" x14ac:dyDescent="0.25">
      <c r="A15942" t="s">
        <v>65</v>
      </c>
      <c r="B15942" t="s">
        <v>72</v>
      </c>
      <c r="C15942" t="s">
        <v>77</v>
      </c>
      <c r="D15942" t="s">
        <v>302</v>
      </c>
      <c r="E15942">
        <v>2023</v>
      </c>
      <c r="F15942" t="s">
        <v>359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</row>
    <row r="15943" spans="1:18" x14ac:dyDescent="0.25">
      <c r="A15943" t="s">
        <v>65</v>
      </c>
      <c r="B15943" t="s">
        <v>72</v>
      </c>
      <c r="C15943" t="s">
        <v>77</v>
      </c>
      <c r="D15943" t="s">
        <v>302</v>
      </c>
      <c r="E15943">
        <v>2023</v>
      </c>
      <c r="F15943" t="s">
        <v>36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</row>
    <row r="15944" spans="1:18" x14ac:dyDescent="0.25">
      <c r="A15944" t="s">
        <v>65</v>
      </c>
      <c r="B15944" t="s">
        <v>72</v>
      </c>
      <c r="C15944" t="s">
        <v>77</v>
      </c>
      <c r="D15944" t="s">
        <v>302</v>
      </c>
      <c r="E15944">
        <v>2023</v>
      </c>
      <c r="F15944" t="s">
        <v>361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</row>
    <row r="15945" spans="1:18" x14ac:dyDescent="0.25">
      <c r="A15945" t="s">
        <v>65</v>
      </c>
      <c r="B15945" t="s">
        <v>72</v>
      </c>
      <c r="C15945" t="s">
        <v>77</v>
      </c>
      <c r="D15945" t="s">
        <v>302</v>
      </c>
      <c r="E15945">
        <v>2023</v>
      </c>
      <c r="F15945" t="s">
        <v>362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</row>
    <row r="15946" spans="1:18" x14ac:dyDescent="0.25">
      <c r="A15946" t="s">
        <v>65</v>
      </c>
      <c r="B15946" t="s">
        <v>72</v>
      </c>
      <c r="C15946" t="s">
        <v>77</v>
      </c>
      <c r="D15946" t="s">
        <v>302</v>
      </c>
      <c r="E15946">
        <v>2023</v>
      </c>
      <c r="F15946" t="s">
        <v>363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</row>
    <row r="15947" spans="1:18" x14ac:dyDescent="0.25">
      <c r="A15947" t="s">
        <v>65</v>
      </c>
      <c r="B15947" t="s">
        <v>72</v>
      </c>
      <c r="C15947" t="s">
        <v>77</v>
      </c>
      <c r="D15947" t="s">
        <v>302</v>
      </c>
      <c r="E15947">
        <v>2023</v>
      </c>
      <c r="F15947" t="s">
        <v>364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</row>
    <row r="15948" spans="1:18" x14ac:dyDescent="0.25">
      <c r="A15948" t="s">
        <v>65</v>
      </c>
      <c r="B15948" t="s">
        <v>72</v>
      </c>
      <c r="C15948" t="s">
        <v>77</v>
      </c>
      <c r="D15948" t="s">
        <v>302</v>
      </c>
      <c r="E15948">
        <v>2023</v>
      </c>
      <c r="F15948" t="s">
        <v>365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</row>
    <row r="15949" spans="1:18" x14ac:dyDescent="0.25">
      <c r="A15949" t="s">
        <v>65</v>
      </c>
      <c r="B15949" t="s">
        <v>72</v>
      </c>
      <c r="C15949" t="s">
        <v>77</v>
      </c>
      <c r="D15949" t="s">
        <v>302</v>
      </c>
      <c r="E15949">
        <v>2023</v>
      </c>
      <c r="F15949" t="s">
        <v>366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</row>
    <row r="15950" spans="1:18" x14ac:dyDescent="0.25">
      <c r="A15950" t="s">
        <v>65</v>
      </c>
      <c r="B15950" t="s">
        <v>72</v>
      </c>
      <c r="C15950" t="s">
        <v>77</v>
      </c>
      <c r="D15950" t="s">
        <v>302</v>
      </c>
      <c r="E15950">
        <v>2023</v>
      </c>
      <c r="F15950" t="s">
        <v>367</v>
      </c>
      <c r="G15950">
        <v>3</v>
      </c>
      <c r="H15950">
        <v>0</v>
      </c>
      <c r="I15950">
        <v>1</v>
      </c>
      <c r="J15950">
        <v>4</v>
      </c>
      <c r="K15950">
        <v>4</v>
      </c>
      <c r="L15950">
        <v>0</v>
      </c>
      <c r="M15950">
        <v>0</v>
      </c>
      <c r="N15950">
        <v>0</v>
      </c>
      <c r="O15950">
        <v>4</v>
      </c>
      <c r="P15950">
        <v>3</v>
      </c>
      <c r="Q15950">
        <v>1</v>
      </c>
      <c r="R15950">
        <v>4</v>
      </c>
    </row>
    <row r="15951" spans="1:18" x14ac:dyDescent="0.25">
      <c r="A15951" t="s">
        <v>65</v>
      </c>
      <c r="B15951" t="s">
        <v>72</v>
      </c>
      <c r="C15951" t="s">
        <v>77</v>
      </c>
      <c r="D15951" t="s">
        <v>302</v>
      </c>
      <c r="E15951">
        <v>2023</v>
      </c>
      <c r="F15951" t="s">
        <v>368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</row>
    <row r="15952" spans="1:18" x14ac:dyDescent="0.25">
      <c r="A15952" t="s">
        <v>65</v>
      </c>
      <c r="B15952" t="s">
        <v>72</v>
      </c>
      <c r="C15952" t="s">
        <v>77</v>
      </c>
      <c r="D15952" t="s">
        <v>302</v>
      </c>
      <c r="E15952">
        <v>2023</v>
      </c>
      <c r="F15952" t="s">
        <v>369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</row>
    <row r="15953" spans="1:18" x14ac:dyDescent="0.25">
      <c r="A15953" t="s">
        <v>65</v>
      </c>
      <c r="B15953" t="s">
        <v>72</v>
      </c>
      <c r="C15953" t="s">
        <v>77</v>
      </c>
      <c r="D15953" t="s">
        <v>302</v>
      </c>
      <c r="E15953">
        <v>2023</v>
      </c>
      <c r="F15953" t="s">
        <v>37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</row>
    <row r="15954" spans="1:18" x14ac:dyDescent="0.25">
      <c r="A15954" t="s">
        <v>65</v>
      </c>
      <c r="B15954" t="s">
        <v>72</v>
      </c>
      <c r="C15954" t="s">
        <v>77</v>
      </c>
      <c r="D15954" t="s">
        <v>302</v>
      </c>
      <c r="E15954">
        <v>2023</v>
      </c>
      <c r="F15954" t="s">
        <v>371</v>
      </c>
      <c r="G15954">
        <v>21</v>
      </c>
      <c r="H15954">
        <v>2</v>
      </c>
      <c r="I15954">
        <v>6</v>
      </c>
      <c r="J15954">
        <v>29</v>
      </c>
      <c r="K15954">
        <v>29</v>
      </c>
      <c r="L15954">
        <v>0</v>
      </c>
      <c r="M15954">
        <v>0</v>
      </c>
      <c r="N15954">
        <v>0</v>
      </c>
      <c r="O15954">
        <v>29</v>
      </c>
      <c r="P15954">
        <v>14</v>
      </c>
      <c r="Q15954">
        <v>15</v>
      </c>
      <c r="R15954">
        <v>29</v>
      </c>
    </row>
    <row r="15955" spans="1:18" x14ac:dyDescent="0.25">
      <c r="A15955" t="s">
        <v>65</v>
      </c>
      <c r="B15955" t="s">
        <v>72</v>
      </c>
      <c r="C15955" t="s">
        <v>77</v>
      </c>
      <c r="D15955" t="s">
        <v>302</v>
      </c>
      <c r="E15955">
        <v>2023</v>
      </c>
      <c r="F15955" t="s">
        <v>372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</row>
    <row r="15956" spans="1:18" x14ac:dyDescent="0.25">
      <c r="A15956" t="s">
        <v>65</v>
      </c>
      <c r="B15956" t="s">
        <v>72</v>
      </c>
      <c r="C15956" t="s">
        <v>77</v>
      </c>
      <c r="D15956" t="s">
        <v>302</v>
      </c>
      <c r="E15956">
        <v>2023</v>
      </c>
      <c r="F15956" t="s">
        <v>373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</row>
    <row r="15957" spans="1:18" x14ac:dyDescent="0.25">
      <c r="A15957" t="s">
        <v>65</v>
      </c>
      <c r="B15957" t="s">
        <v>72</v>
      </c>
      <c r="C15957" t="s">
        <v>77</v>
      </c>
      <c r="D15957" t="s">
        <v>302</v>
      </c>
      <c r="E15957">
        <v>2023</v>
      </c>
      <c r="F15957" t="s">
        <v>374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</row>
    <row r="15958" spans="1:18" x14ac:dyDescent="0.25">
      <c r="A15958" t="s">
        <v>65</v>
      </c>
      <c r="B15958" t="s">
        <v>72</v>
      </c>
      <c r="C15958" t="s">
        <v>77</v>
      </c>
      <c r="D15958" t="s">
        <v>302</v>
      </c>
      <c r="E15958">
        <v>2023</v>
      </c>
      <c r="F15958" t="s">
        <v>375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</row>
    <row r="15959" spans="1:18" x14ac:dyDescent="0.25">
      <c r="A15959" t="s">
        <v>65</v>
      </c>
      <c r="B15959" t="s">
        <v>72</v>
      </c>
      <c r="C15959" t="s">
        <v>77</v>
      </c>
      <c r="D15959" t="s">
        <v>302</v>
      </c>
      <c r="E15959">
        <v>2023</v>
      </c>
      <c r="F15959" t="s">
        <v>376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</row>
    <row r="15960" spans="1:18" x14ac:dyDescent="0.25">
      <c r="A15960" t="s">
        <v>65</v>
      </c>
      <c r="B15960" t="s">
        <v>72</v>
      </c>
      <c r="C15960" t="s">
        <v>77</v>
      </c>
      <c r="D15960" t="s">
        <v>302</v>
      </c>
      <c r="E15960">
        <v>2023</v>
      </c>
      <c r="F15960" t="s">
        <v>377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</row>
    <row r="15961" spans="1:18" x14ac:dyDescent="0.25">
      <c r="A15961" t="s">
        <v>65</v>
      </c>
      <c r="B15961" t="s">
        <v>72</v>
      </c>
      <c r="C15961" t="s">
        <v>77</v>
      </c>
      <c r="D15961" t="s">
        <v>302</v>
      </c>
      <c r="E15961">
        <v>2023</v>
      </c>
      <c r="F15961" t="s">
        <v>378</v>
      </c>
      <c r="G15961">
        <v>191</v>
      </c>
      <c r="H15961">
        <v>11</v>
      </c>
      <c r="I15961">
        <v>46</v>
      </c>
      <c r="J15961">
        <v>248</v>
      </c>
      <c r="K15961">
        <v>225</v>
      </c>
      <c r="L15961">
        <v>23</v>
      </c>
      <c r="M15961">
        <v>0</v>
      </c>
      <c r="N15961">
        <v>0</v>
      </c>
      <c r="O15961">
        <v>248</v>
      </c>
      <c r="P15961">
        <v>81</v>
      </c>
      <c r="Q15961">
        <v>167</v>
      </c>
      <c r="R15961">
        <v>248</v>
      </c>
    </row>
    <row r="15962" spans="1:18" x14ac:dyDescent="0.25">
      <c r="A15962" t="s">
        <v>65</v>
      </c>
      <c r="B15962" t="s">
        <v>72</v>
      </c>
      <c r="C15962" t="s">
        <v>77</v>
      </c>
      <c r="D15962" t="s">
        <v>302</v>
      </c>
      <c r="E15962">
        <v>2023</v>
      </c>
      <c r="F15962" t="s">
        <v>379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</row>
    <row r="15963" spans="1:18" x14ac:dyDescent="0.25">
      <c r="A15963" t="s">
        <v>65</v>
      </c>
      <c r="B15963" t="s">
        <v>72</v>
      </c>
      <c r="C15963" t="s">
        <v>77</v>
      </c>
      <c r="D15963" t="s">
        <v>302</v>
      </c>
      <c r="E15963">
        <v>2023</v>
      </c>
      <c r="F15963" t="s">
        <v>38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</row>
    <row r="15964" spans="1:18" x14ac:dyDescent="0.25">
      <c r="A15964" t="s">
        <v>65</v>
      </c>
      <c r="B15964" t="s">
        <v>72</v>
      </c>
      <c r="C15964" t="s">
        <v>77</v>
      </c>
      <c r="D15964" t="s">
        <v>302</v>
      </c>
      <c r="E15964">
        <v>2023</v>
      </c>
      <c r="F15964" t="s">
        <v>381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</row>
    <row r="15965" spans="1:18" x14ac:dyDescent="0.25">
      <c r="A15965" t="s">
        <v>65</v>
      </c>
      <c r="B15965" t="s">
        <v>72</v>
      </c>
      <c r="C15965" t="s">
        <v>77</v>
      </c>
      <c r="D15965" t="s">
        <v>302</v>
      </c>
      <c r="E15965">
        <v>2023</v>
      </c>
      <c r="F15965" t="s">
        <v>382</v>
      </c>
      <c r="G15965">
        <v>335</v>
      </c>
      <c r="H15965">
        <v>31</v>
      </c>
      <c r="I15965">
        <v>161</v>
      </c>
      <c r="J15965">
        <v>527</v>
      </c>
      <c r="K15965">
        <v>474</v>
      </c>
      <c r="L15965">
        <v>53</v>
      </c>
      <c r="M15965">
        <v>0</v>
      </c>
      <c r="N15965">
        <v>0</v>
      </c>
      <c r="O15965">
        <v>527</v>
      </c>
      <c r="P15965">
        <v>205</v>
      </c>
      <c r="Q15965">
        <v>322</v>
      </c>
      <c r="R15965">
        <v>527</v>
      </c>
    </row>
    <row r="15966" spans="1:18" x14ac:dyDescent="0.25">
      <c r="A15966" t="s">
        <v>65</v>
      </c>
      <c r="B15966" t="s">
        <v>72</v>
      </c>
      <c r="C15966" t="s">
        <v>77</v>
      </c>
      <c r="D15966" t="s">
        <v>302</v>
      </c>
      <c r="E15966">
        <v>2023</v>
      </c>
      <c r="F15966" t="s">
        <v>383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</row>
    <row r="15967" spans="1:18" x14ac:dyDescent="0.25">
      <c r="A15967" t="s">
        <v>65</v>
      </c>
      <c r="B15967" t="s">
        <v>72</v>
      </c>
      <c r="C15967" t="s">
        <v>77</v>
      </c>
      <c r="D15967" t="s">
        <v>302</v>
      </c>
      <c r="E15967">
        <v>2023</v>
      </c>
      <c r="F15967" t="s">
        <v>384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</row>
    <row r="15968" spans="1:18" x14ac:dyDescent="0.25">
      <c r="A15968" t="s">
        <v>65</v>
      </c>
      <c r="B15968" t="s">
        <v>72</v>
      </c>
      <c r="C15968" t="s">
        <v>77</v>
      </c>
      <c r="D15968" t="s">
        <v>302</v>
      </c>
      <c r="E15968">
        <v>2023</v>
      </c>
      <c r="F15968" t="s">
        <v>385</v>
      </c>
      <c r="G15968">
        <v>27</v>
      </c>
      <c r="H15968">
        <v>1</v>
      </c>
      <c r="I15968">
        <v>0</v>
      </c>
      <c r="J15968">
        <v>28</v>
      </c>
      <c r="K15968">
        <v>18</v>
      </c>
      <c r="L15968">
        <v>10</v>
      </c>
      <c r="M15968">
        <v>0</v>
      </c>
      <c r="N15968">
        <v>0</v>
      </c>
      <c r="O15968">
        <v>28</v>
      </c>
      <c r="P15968">
        <v>5</v>
      </c>
      <c r="Q15968">
        <v>23</v>
      </c>
      <c r="R15968">
        <v>28</v>
      </c>
    </row>
    <row r="15969" spans="1:18" x14ac:dyDescent="0.25">
      <c r="A15969" t="s">
        <v>65</v>
      </c>
      <c r="B15969" t="s">
        <v>72</v>
      </c>
      <c r="C15969" t="s">
        <v>77</v>
      </c>
      <c r="D15969" t="s">
        <v>302</v>
      </c>
      <c r="E15969">
        <v>2023</v>
      </c>
      <c r="F15969" t="s">
        <v>386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</row>
    <row r="15970" spans="1:18" x14ac:dyDescent="0.25">
      <c r="A15970" t="s">
        <v>65</v>
      </c>
      <c r="B15970" t="s">
        <v>72</v>
      </c>
      <c r="C15970" t="s">
        <v>77</v>
      </c>
      <c r="D15970" t="s">
        <v>302</v>
      </c>
      <c r="E15970">
        <v>2023</v>
      </c>
      <c r="F15970" t="s">
        <v>387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</row>
    <row r="15971" spans="1:18" x14ac:dyDescent="0.25">
      <c r="A15971" t="s">
        <v>65</v>
      </c>
      <c r="B15971" t="s">
        <v>72</v>
      </c>
      <c r="C15971" t="s">
        <v>77</v>
      </c>
      <c r="D15971" t="s">
        <v>302</v>
      </c>
      <c r="E15971">
        <v>2023</v>
      </c>
      <c r="F15971" t="s">
        <v>388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</row>
    <row r="15972" spans="1:18" x14ac:dyDescent="0.25">
      <c r="A15972" t="s">
        <v>65</v>
      </c>
      <c r="B15972" t="s">
        <v>72</v>
      </c>
      <c r="C15972" t="s">
        <v>77</v>
      </c>
      <c r="D15972" t="s">
        <v>302</v>
      </c>
      <c r="E15972">
        <v>2023</v>
      </c>
      <c r="F15972" t="s">
        <v>389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</row>
    <row r="15973" spans="1:18" x14ac:dyDescent="0.25">
      <c r="A15973" t="s">
        <v>65</v>
      </c>
      <c r="B15973" t="s">
        <v>72</v>
      </c>
      <c r="C15973" t="s">
        <v>77</v>
      </c>
      <c r="D15973" t="s">
        <v>302</v>
      </c>
      <c r="E15973">
        <v>2023</v>
      </c>
      <c r="F15973" t="s">
        <v>39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</row>
    <row r="15974" spans="1:18" x14ac:dyDescent="0.25">
      <c r="A15974" t="s">
        <v>65</v>
      </c>
      <c r="B15974" t="s">
        <v>72</v>
      </c>
      <c r="C15974" t="s">
        <v>77</v>
      </c>
      <c r="D15974" t="s">
        <v>302</v>
      </c>
      <c r="E15974">
        <v>2023</v>
      </c>
      <c r="F15974" t="s">
        <v>391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</row>
    <row r="15975" spans="1:18" x14ac:dyDescent="0.25">
      <c r="A15975" t="s">
        <v>65</v>
      </c>
      <c r="B15975" t="s">
        <v>72</v>
      </c>
      <c r="C15975" t="s">
        <v>77</v>
      </c>
      <c r="D15975" t="s">
        <v>302</v>
      </c>
      <c r="E15975">
        <v>2023</v>
      </c>
      <c r="F15975" t="s">
        <v>392</v>
      </c>
      <c r="G15975">
        <v>278</v>
      </c>
      <c r="H15975">
        <v>27</v>
      </c>
      <c r="I15975">
        <v>111</v>
      </c>
      <c r="J15975">
        <v>416</v>
      </c>
      <c r="K15975">
        <v>372</v>
      </c>
      <c r="L15975">
        <v>44</v>
      </c>
      <c r="M15975">
        <v>0</v>
      </c>
      <c r="N15975">
        <v>0</v>
      </c>
      <c r="O15975">
        <v>416</v>
      </c>
      <c r="P15975">
        <v>152</v>
      </c>
      <c r="Q15975">
        <v>264</v>
      </c>
      <c r="R15975">
        <v>416</v>
      </c>
    </row>
    <row r="15976" spans="1:18" x14ac:dyDescent="0.25">
      <c r="A15976" t="s">
        <v>65</v>
      </c>
      <c r="B15976" t="s">
        <v>72</v>
      </c>
      <c r="C15976" t="s">
        <v>77</v>
      </c>
      <c r="D15976" t="s">
        <v>302</v>
      </c>
      <c r="E15976">
        <v>2023</v>
      </c>
      <c r="F15976" t="s">
        <v>393</v>
      </c>
      <c r="G15976">
        <v>157</v>
      </c>
      <c r="H15976">
        <v>6</v>
      </c>
      <c r="I15976">
        <v>25</v>
      </c>
      <c r="J15976">
        <v>188</v>
      </c>
      <c r="K15976">
        <v>184</v>
      </c>
      <c r="L15976">
        <v>4</v>
      </c>
      <c r="M15976">
        <v>0</v>
      </c>
      <c r="N15976">
        <v>0</v>
      </c>
      <c r="O15976">
        <v>188</v>
      </c>
      <c r="P15976">
        <v>66</v>
      </c>
      <c r="Q15976">
        <v>122</v>
      </c>
      <c r="R15976">
        <v>188</v>
      </c>
    </row>
    <row r="15977" spans="1:18" x14ac:dyDescent="0.25">
      <c r="A15977" t="s">
        <v>65</v>
      </c>
      <c r="B15977" t="s">
        <v>72</v>
      </c>
      <c r="C15977" t="s">
        <v>77</v>
      </c>
      <c r="D15977" t="s">
        <v>302</v>
      </c>
      <c r="E15977">
        <v>2023</v>
      </c>
      <c r="F15977" t="s">
        <v>394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</row>
    <row r="15978" spans="1:18" x14ac:dyDescent="0.25">
      <c r="A15978" t="s">
        <v>65</v>
      </c>
      <c r="B15978" t="s">
        <v>72</v>
      </c>
      <c r="C15978" t="s">
        <v>77</v>
      </c>
      <c r="D15978" t="s">
        <v>302</v>
      </c>
      <c r="E15978">
        <v>2023</v>
      </c>
      <c r="F15978" t="s">
        <v>395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</row>
    <row r="15979" spans="1:18" x14ac:dyDescent="0.25">
      <c r="A15979" t="s">
        <v>65</v>
      </c>
      <c r="B15979" t="s">
        <v>72</v>
      </c>
      <c r="C15979" t="s">
        <v>77</v>
      </c>
      <c r="D15979" t="s">
        <v>302</v>
      </c>
      <c r="E15979">
        <v>2023</v>
      </c>
      <c r="F15979" t="s">
        <v>396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</row>
    <row r="15980" spans="1:18" x14ac:dyDescent="0.25">
      <c r="A15980" t="s">
        <v>65</v>
      </c>
      <c r="B15980" t="s">
        <v>72</v>
      </c>
      <c r="C15980" t="s">
        <v>77</v>
      </c>
      <c r="D15980" t="s">
        <v>302</v>
      </c>
      <c r="E15980">
        <v>2023</v>
      </c>
      <c r="F15980" t="s">
        <v>397</v>
      </c>
      <c r="G15980">
        <v>35</v>
      </c>
      <c r="H15980">
        <v>0</v>
      </c>
      <c r="I15980">
        <v>18</v>
      </c>
      <c r="J15980">
        <v>53</v>
      </c>
      <c r="K15980">
        <v>34</v>
      </c>
      <c r="L15980">
        <v>19</v>
      </c>
      <c r="M15980">
        <v>0</v>
      </c>
      <c r="N15980">
        <v>0</v>
      </c>
      <c r="O15980">
        <v>53</v>
      </c>
      <c r="P15980">
        <v>0</v>
      </c>
      <c r="Q15980">
        <v>53</v>
      </c>
      <c r="R15980">
        <v>53</v>
      </c>
    </row>
    <row r="15981" spans="1:18" x14ac:dyDescent="0.25">
      <c r="A15981" t="s">
        <v>65</v>
      </c>
      <c r="B15981" t="s">
        <v>72</v>
      </c>
      <c r="C15981" t="s">
        <v>77</v>
      </c>
      <c r="D15981" t="s">
        <v>302</v>
      </c>
      <c r="E15981">
        <v>2023</v>
      </c>
      <c r="F15981" t="s">
        <v>398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</row>
    <row r="15982" spans="1:18" x14ac:dyDescent="0.25">
      <c r="A15982" t="s">
        <v>65</v>
      </c>
      <c r="B15982" t="s">
        <v>72</v>
      </c>
      <c r="C15982" t="s">
        <v>77</v>
      </c>
      <c r="D15982" t="s">
        <v>302</v>
      </c>
      <c r="E15982">
        <v>2023</v>
      </c>
      <c r="F15982" t="s">
        <v>399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</row>
    <row r="15983" spans="1:18" x14ac:dyDescent="0.25">
      <c r="A15983" t="s">
        <v>65</v>
      </c>
      <c r="B15983" t="s">
        <v>72</v>
      </c>
      <c r="C15983" t="s">
        <v>77</v>
      </c>
      <c r="D15983" t="s">
        <v>302</v>
      </c>
      <c r="E15983">
        <v>2023</v>
      </c>
      <c r="F15983" t="s">
        <v>40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</row>
    <row r="15984" spans="1:18" x14ac:dyDescent="0.25">
      <c r="A15984" t="s">
        <v>65</v>
      </c>
      <c r="B15984" t="s">
        <v>72</v>
      </c>
      <c r="C15984" t="s">
        <v>77</v>
      </c>
      <c r="D15984" t="s">
        <v>302</v>
      </c>
      <c r="E15984">
        <v>2023</v>
      </c>
      <c r="F15984" t="s">
        <v>401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</row>
    <row r="15985" spans="1:18" x14ac:dyDescent="0.25">
      <c r="A15985" t="s">
        <v>65</v>
      </c>
      <c r="B15985" t="s">
        <v>72</v>
      </c>
      <c r="C15985" t="s">
        <v>77</v>
      </c>
      <c r="D15985" t="s">
        <v>302</v>
      </c>
      <c r="E15985">
        <v>2023</v>
      </c>
      <c r="F15985" t="s">
        <v>402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</row>
    <row r="15986" spans="1:18" x14ac:dyDescent="0.25">
      <c r="A15986" t="s">
        <v>65</v>
      </c>
      <c r="B15986" t="s">
        <v>72</v>
      </c>
      <c r="C15986" t="s">
        <v>77</v>
      </c>
      <c r="D15986" t="s">
        <v>302</v>
      </c>
      <c r="E15986">
        <v>2023</v>
      </c>
      <c r="F15986" t="s">
        <v>403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</row>
    <row r="15987" spans="1:18" x14ac:dyDescent="0.25">
      <c r="A15987" t="s">
        <v>65</v>
      </c>
      <c r="B15987" t="s">
        <v>72</v>
      </c>
      <c r="C15987" t="s">
        <v>77</v>
      </c>
      <c r="D15987" t="s">
        <v>302</v>
      </c>
      <c r="E15987">
        <v>2023</v>
      </c>
      <c r="F15987" t="s">
        <v>404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</row>
    <row r="15988" spans="1:18" x14ac:dyDescent="0.25">
      <c r="A15988" t="s">
        <v>65</v>
      </c>
      <c r="B15988" t="s">
        <v>72</v>
      </c>
      <c r="C15988" t="s">
        <v>77</v>
      </c>
      <c r="D15988" t="s">
        <v>302</v>
      </c>
      <c r="E15988">
        <v>2023</v>
      </c>
      <c r="F15988" t="s">
        <v>405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</row>
    <row r="15989" spans="1:18" x14ac:dyDescent="0.25">
      <c r="A15989" t="s">
        <v>65</v>
      </c>
      <c r="B15989" t="s">
        <v>72</v>
      </c>
      <c r="C15989" t="s">
        <v>77</v>
      </c>
      <c r="D15989" t="s">
        <v>302</v>
      </c>
      <c r="E15989">
        <v>2023</v>
      </c>
      <c r="F15989" t="s">
        <v>406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</row>
    <row r="15990" spans="1:18" x14ac:dyDescent="0.25">
      <c r="A15990" t="s">
        <v>65</v>
      </c>
      <c r="B15990" t="s">
        <v>72</v>
      </c>
      <c r="C15990" t="s">
        <v>77</v>
      </c>
      <c r="D15990" t="s">
        <v>302</v>
      </c>
      <c r="E15990">
        <v>2023</v>
      </c>
      <c r="F15990" t="s">
        <v>407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</row>
    <row r="15991" spans="1:18" x14ac:dyDescent="0.25">
      <c r="A15991" t="s">
        <v>65</v>
      </c>
      <c r="B15991" t="s">
        <v>72</v>
      </c>
      <c r="C15991" t="s">
        <v>77</v>
      </c>
      <c r="D15991" t="s">
        <v>302</v>
      </c>
      <c r="E15991">
        <v>2023</v>
      </c>
      <c r="F15991" t="s">
        <v>408</v>
      </c>
      <c r="G15991">
        <v>32</v>
      </c>
      <c r="H15991">
        <v>1</v>
      </c>
      <c r="I15991">
        <v>4</v>
      </c>
      <c r="J15991">
        <v>37</v>
      </c>
      <c r="K15991">
        <v>36</v>
      </c>
      <c r="L15991">
        <v>1</v>
      </c>
      <c r="M15991">
        <v>0</v>
      </c>
      <c r="N15991">
        <v>0</v>
      </c>
      <c r="O15991">
        <v>37</v>
      </c>
      <c r="P15991">
        <v>12</v>
      </c>
      <c r="Q15991">
        <v>25</v>
      </c>
      <c r="R15991">
        <v>37</v>
      </c>
    </row>
    <row r="15992" spans="1:18" x14ac:dyDescent="0.25">
      <c r="A15992" t="s">
        <v>65</v>
      </c>
      <c r="B15992" t="s">
        <v>72</v>
      </c>
      <c r="C15992" t="s">
        <v>77</v>
      </c>
      <c r="D15992" t="s">
        <v>302</v>
      </c>
      <c r="E15992">
        <v>2023</v>
      </c>
      <c r="F15992" t="s">
        <v>409</v>
      </c>
      <c r="G15992">
        <v>32</v>
      </c>
      <c r="H15992">
        <v>1</v>
      </c>
      <c r="I15992">
        <v>4</v>
      </c>
      <c r="J15992">
        <v>37</v>
      </c>
      <c r="K15992">
        <v>36</v>
      </c>
      <c r="L15992">
        <v>1</v>
      </c>
      <c r="M15992">
        <v>0</v>
      </c>
      <c r="N15992">
        <v>0</v>
      </c>
      <c r="O15992">
        <v>37</v>
      </c>
      <c r="P15992">
        <v>12</v>
      </c>
      <c r="Q15992">
        <v>25</v>
      </c>
      <c r="R15992">
        <v>37</v>
      </c>
    </row>
    <row r="15993" spans="1:18" x14ac:dyDescent="0.25">
      <c r="A15993" t="s">
        <v>65</v>
      </c>
      <c r="B15993" t="s">
        <v>72</v>
      </c>
      <c r="C15993" t="s">
        <v>77</v>
      </c>
      <c r="D15993" t="s">
        <v>302</v>
      </c>
      <c r="E15993">
        <v>2023</v>
      </c>
      <c r="F15993" t="s">
        <v>41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</row>
    <row r="15994" spans="1:18" x14ac:dyDescent="0.25">
      <c r="A15994" t="s">
        <v>65</v>
      </c>
      <c r="B15994" t="s">
        <v>72</v>
      </c>
      <c r="C15994" t="s">
        <v>77</v>
      </c>
      <c r="D15994" t="s">
        <v>302</v>
      </c>
      <c r="E15994">
        <v>2023</v>
      </c>
      <c r="F15994" t="s">
        <v>411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</row>
    <row r="15995" spans="1:18" x14ac:dyDescent="0.25">
      <c r="A15995" t="s">
        <v>65</v>
      </c>
      <c r="B15995" t="s">
        <v>72</v>
      </c>
      <c r="C15995" t="s">
        <v>77</v>
      </c>
      <c r="D15995" t="s">
        <v>302</v>
      </c>
      <c r="E15995">
        <v>2023</v>
      </c>
      <c r="F15995" t="s">
        <v>412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</row>
    <row r="15996" spans="1:18" x14ac:dyDescent="0.25">
      <c r="A15996" t="s">
        <v>65</v>
      </c>
      <c r="B15996" t="s">
        <v>72</v>
      </c>
      <c r="C15996" t="s">
        <v>77</v>
      </c>
      <c r="D15996" t="s">
        <v>302</v>
      </c>
      <c r="E15996">
        <v>2023</v>
      </c>
      <c r="F15996" t="s">
        <v>413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</row>
    <row r="15997" spans="1:18" x14ac:dyDescent="0.25">
      <c r="A15997" t="s">
        <v>65</v>
      </c>
      <c r="B15997" t="s">
        <v>72</v>
      </c>
      <c r="C15997" t="s">
        <v>77</v>
      </c>
      <c r="D15997" t="s">
        <v>302</v>
      </c>
      <c r="E15997">
        <v>2023</v>
      </c>
      <c r="F15997" t="s">
        <v>414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</row>
    <row r="15998" spans="1:18" x14ac:dyDescent="0.25">
      <c r="A15998" t="s">
        <v>65</v>
      </c>
      <c r="B15998" t="s">
        <v>72</v>
      </c>
      <c r="C15998" t="s">
        <v>77</v>
      </c>
      <c r="D15998" t="s">
        <v>302</v>
      </c>
      <c r="E15998">
        <v>2023</v>
      </c>
      <c r="F15998" t="s">
        <v>415</v>
      </c>
      <c r="G15998">
        <v>25</v>
      </c>
      <c r="H15998">
        <v>1</v>
      </c>
      <c r="I15998">
        <v>2</v>
      </c>
      <c r="J15998">
        <v>28</v>
      </c>
      <c r="K15998">
        <v>17</v>
      </c>
      <c r="L15998">
        <v>11</v>
      </c>
      <c r="M15998">
        <v>0</v>
      </c>
      <c r="N15998">
        <v>0</v>
      </c>
      <c r="O15998">
        <v>28</v>
      </c>
      <c r="P15998">
        <v>4</v>
      </c>
      <c r="Q15998">
        <v>24</v>
      </c>
      <c r="R15998">
        <v>28</v>
      </c>
    </row>
    <row r="15999" spans="1:18" x14ac:dyDescent="0.25">
      <c r="A15999" t="s">
        <v>65</v>
      </c>
      <c r="B15999" t="s">
        <v>72</v>
      </c>
      <c r="C15999" t="s">
        <v>77</v>
      </c>
      <c r="D15999" t="s">
        <v>302</v>
      </c>
      <c r="E15999">
        <v>2023</v>
      </c>
      <c r="F15999" t="s">
        <v>416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</row>
    <row r="16000" spans="1:18" x14ac:dyDescent="0.25">
      <c r="A16000" t="s">
        <v>65</v>
      </c>
      <c r="B16000" t="s">
        <v>72</v>
      </c>
      <c r="C16000" t="s">
        <v>77</v>
      </c>
      <c r="D16000" t="s">
        <v>302</v>
      </c>
      <c r="E16000">
        <v>2023</v>
      </c>
      <c r="F16000" t="s">
        <v>417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</row>
    <row r="16001" spans="1:18" x14ac:dyDescent="0.25">
      <c r="A16001" t="s">
        <v>65</v>
      </c>
      <c r="B16001" t="s">
        <v>72</v>
      </c>
      <c r="C16001" t="s">
        <v>77</v>
      </c>
      <c r="D16001" t="s">
        <v>302</v>
      </c>
      <c r="E16001">
        <v>2023</v>
      </c>
      <c r="F16001" t="s">
        <v>418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</row>
    <row r="16002" spans="1:18" x14ac:dyDescent="0.25">
      <c r="A16002" t="s">
        <v>65</v>
      </c>
      <c r="B16002" t="s">
        <v>72</v>
      </c>
      <c r="C16002" t="s">
        <v>77</v>
      </c>
      <c r="D16002" t="s">
        <v>302</v>
      </c>
      <c r="E16002">
        <v>2023</v>
      </c>
      <c r="F16002" t="s">
        <v>419</v>
      </c>
      <c r="G16002">
        <v>111</v>
      </c>
      <c r="H16002">
        <v>3</v>
      </c>
      <c r="I16002">
        <v>16</v>
      </c>
      <c r="J16002">
        <v>130</v>
      </c>
      <c r="K16002">
        <v>128</v>
      </c>
      <c r="L16002">
        <v>2</v>
      </c>
      <c r="M16002">
        <v>0</v>
      </c>
      <c r="N16002">
        <v>0</v>
      </c>
      <c r="O16002">
        <v>130</v>
      </c>
      <c r="P16002">
        <v>43</v>
      </c>
      <c r="Q16002">
        <v>87</v>
      </c>
      <c r="R16002">
        <v>130</v>
      </c>
    </row>
    <row r="16003" spans="1:18" x14ac:dyDescent="0.25">
      <c r="A16003" t="s">
        <v>65</v>
      </c>
      <c r="B16003" t="s">
        <v>72</v>
      </c>
      <c r="C16003" t="s">
        <v>77</v>
      </c>
      <c r="D16003" t="s">
        <v>302</v>
      </c>
      <c r="E16003">
        <v>2023</v>
      </c>
      <c r="F16003" t="s">
        <v>42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</row>
    <row r="16004" spans="1:18" x14ac:dyDescent="0.25">
      <c r="A16004" t="s">
        <v>65</v>
      </c>
      <c r="B16004" t="s">
        <v>72</v>
      </c>
      <c r="C16004" t="s">
        <v>77</v>
      </c>
      <c r="D16004" t="s">
        <v>302</v>
      </c>
      <c r="E16004">
        <v>2023</v>
      </c>
      <c r="F16004" t="s">
        <v>421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</row>
    <row r="16005" spans="1:18" x14ac:dyDescent="0.25">
      <c r="A16005" t="s">
        <v>65</v>
      </c>
      <c r="B16005" t="s">
        <v>72</v>
      </c>
      <c r="C16005" t="s">
        <v>77</v>
      </c>
      <c r="D16005" t="s">
        <v>302</v>
      </c>
      <c r="E16005">
        <v>2023</v>
      </c>
      <c r="F16005" t="s">
        <v>422</v>
      </c>
      <c r="G16005">
        <v>96</v>
      </c>
      <c r="H16005">
        <v>4</v>
      </c>
      <c r="I16005">
        <v>15</v>
      </c>
      <c r="J16005">
        <v>115</v>
      </c>
      <c r="K16005">
        <v>105</v>
      </c>
      <c r="L16005">
        <v>10</v>
      </c>
      <c r="M16005">
        <v>0</v>
      </c>
      <c r="N16005">
        <v>0</v>
      </c>
      <c r="O16005">
        <v>115</v>
      </c>
      <c r="P16005">
        <v>41</v>
      </c>
      <c r="Q16005">
        <v>74</v>
      </c>
      <c r="R16005">
        <v>115</v>
      </c>
    </row>
    <row r="16006" spans="1:18" x14ac:dyDescent="0.25">
      <c r="A16006" t="s">
        <v>65</v>
      </c>
      <c r="B16006" t="s">
        <v>72</v>
      </c>
      <c r="C16006" t="s">
        <v>77</v>
      </c>
      <c r="D16006" t="s">
        <v>302</v>
      </c>
      <c r="E16006">
        <v>2023</v>
      </c>
      <c r="F16006" t="s">
        <v>423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</row>
    <row r="16007" spans="1:18" x14ac:dyDescent="0.25">
      <c r="A16007" t="s">
        <v>65</v>
      </c>
      <c r="B16007" t="s">
        <v>72</v>
      </c>
      <c r="C16007" t="s">
        <v>77</v>
      </c>
      <c r="D16007" t="s">
        <v>302</v>
      </c>
      <c r="E16007">
        <v>2023</v>
      </c>
      <c r="F16007" t="s">
        <v>424</v>
      </c>
      <c r="G16007">
        <v>35</v>
      </c>
      <c r="H16007">
        <v>1</v>
      </c>
      <c r="I16007">
        <v>0</v>
      </c>
      <c r="J16007">
        <v>36</v>
      </c>
      <c r="K16007">
        <v>27</v>
      </c>
      <c r="L16007">
        <v>9</v>
      </c>
      <c r="M16007">
        <v>0</v>
      </c>
      <c r="N16007">
        <v>0</v>
      </c>
      <c r="O16007">
        <v>36</v>
      </c>
      <c r="P16007">
        <v>7</v>
      </c>
      <c r="Q16007">
        <v>29</v>
      </c>
      <c r="R16007">
        <v>36</v>
      </c>
    </row>
    <row r="16008" spans="1:18" x14ac:dyDescent="0.25">
      <c r="A16008" t="s">
        <v>65</v>
      </c>
      <c r="B16008" t="s">
        <v>72</v>
      </c>
      <c r="C16008" t="s">
        <v>77</v>
      </c>
      <c r="D16008" t="s">
        <v>302</v>
      </c>
      <c r="E16008">
        <v>2023</v>
      </c>
      <c r="F16008" t="s">
        <v>425</v>
      </c>
      <c r="G16008">
        <v>29</v>
      </c>
      <c r="H16008">
        <v>1</v>
      </c>
      <c r="I16008">
        <v>0</v>
      </c>
      <c r="J16008">
        <v>30</v>
      </c>
      <c r="K16008">
        <v>18</v>
      </c>
      <c r="L16008">
        <v>12</v>
      </c>
      <c r="M16008">
        <v>0</v>
      </c>
      <c r="N16008">
        <v>0</v>
      </c>
      <c r="O16008">
        <v>30</v>
      </c>
      <c r="P16008">
        <v>5</v>
      </c>
      <c r="Q16008">
        <v>25</v>
      </c>
      <c r="R16008">
        <v>30</v>
      </c>
    </row>
    <row r="16009" spans="1:18" x14ac:dyDescent="0.25">
      <c r="A16009" t="s">
        <v>65</v>
      </c>
      <c r="B16009" t="s">
        <v>72</v>
      </c>
      <c r="C16009" t="s">
        <v>77</v>
      </c>
      <c r="D16009" t="s">
        <v>302</v>
      </c>
      <c r="E16009">
        <v>2023</v>
      </c>
      <c r="F16009" t="s">
        <v>426</v>
      </c>
      <c r="G16009">
        <v>30</v>
      </c>
      <c r="H16009">
        <v>1</v>
      </c>
      <c r="I16009">
        <v>2</v>
      </c>
      <c r="J16009">
        <v>33</v>
      </c>
      <c r="K16009">
        <v>20</v>
      </c>
      <c r="L16009">
        <v>13</v>
      </c>
      <c r="M16009">
        <v>0</v>
      </c>
      <c r="N16009">
        <v>0</v>
      </c>
      <c r="O16009">
        <v>33</v>
      </c>
      <c r="P16009">
        <v>6</v>
      </c>
      <c r="Q16009">
        <v>27</v>
      </c>
      <c r="R16009">
        <v>33</v>
      </c>
    </row>
    <row r="16010" spans="1:18" x14ac:dyDescent="0.25">
      <c r="A16010" t="s">
        <v>65</v>
      </c>
      <c r="B16010" t="s">
        <v>72</v>
      </c>
      <c r="C16010" t="s">
        <v>78</v>
      </c>
      <c r="D16010" t="s">
        <v>300</v>
      </c>
      <c r="E16010">
        <v>2023</v>
      </c>
      <c r="F16010" t="s">
        <v>340</v>
      </c>
      <c r="G16010">
        <v>27</v>
      </c>
      <c r="H16010">
        <v>0</v>
      </c>
      <c r="I16010">
        <v>0</v>
      </c>
      <c r="J16010">
        <v>27</v>
      </c>
      <c r="K16010">
        <v>25</v>
      </c>
      <c r="L16010">
        <v>2</v>
      </c>
      <c r="M16010">
        <v>0</v>
      </c>
      <c r="N16010">
        <v>0</v>
      </c>
      <c r="O16010">
        <v>27</v>
      </c>
      <c r="P16010">
        <v>10</v>
      </c>
      <c r="Q16010">
        <v>17</v>
      </c>
      <c r="R16010">
        <v>27</v>
      </c>
    </row>
    <row r="16011" spans="1:18" x14ac:dyDescent="0.25">
      <c r="A16011" t="s">
        <v>65</v>
      </c>
      <c r="B16011" t="s">
        <v>72</v>
      </c>
      <c r="C16011" t="s">
        <v>78</v>
      </c>
      <c r="D16011" t="s">
        <v>300</v>
      </c>
      <c r="E16011">
        <v>2023</v>
      </c>
      <c r="F16011" t="s">
        <v>341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</row>
    <row r="16012" spans="1:18" x14ac:dyDescent="0.25">
      <c r="A16012" t="s">
        <v>65</v>
      </c>
      <c r="B16012" t="s">
        <v>72</v>
      </c>
      <c r="C16012" t="s">
        <v>78</v>
      </c>
      <c r="D16012" t="s">
        <v>300</v>
      </c>
      <c r="E16012">
        <v>2023</v>
      </c>
      <c r="F16012" t="s">
        <v>342</v>
      </c>
      <c r="G16012">
        <v>7</v>
      </c>
      <c r="H16012">
        <v>0</v>
      </c>
      <c r="I16012">
        <v>2</v>
      </c>
      <c r="J16012">
        <v>9</v>
      </c>
      <c r="K16012">
        <v>9</v>
      </c>
      <c r="L16012">
        <v>0</v>
      </c>
      <c r="M16012">
        <v>0</v>
      </c>
      <c r="N16012">
        <v>0</v>
      </c>
      <c r="O16012">
        <v>9</v>
      </c>
      <c r="P16012">
        <v>2</v>
      </c>
      <c r="Q16012">
        <v>7</v>
      </c>
      <c r="R16012">
        <v>9</v>
      </c>
    </row>
    <row r="16013" spans="1:18" x14ac:dyDescent="0.25">
      <c r="A16013" t="s">
        <v>65</v>
      </c>
      <c r="B16013" t="s">
        <v>72</v>
      </c>
      <c r="C16013" t="s">
        <v>78</v>
      </c>
      <c r="D16013" t="s">
        <v>300</v>
      </c>
      <c r="E16013">
        <v>2023</v>
      </c>
      <c r="F16013" t="s">
        <v>343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</row>
    <row r="16014" spans="1:18" x14ac:dyDescent="0.25">
      <c r="A16014" t="s">
        <v>65</v>
      </c>
      <c r="B16014" t="s">
        <v>72</v>
      </c>
      <c r="C16014" t="s">
        <v>78</v>
      </c>
      <c r="D16014" t="s">
        <v>300</v>
      </c>
      <c r="E16014">
        <v>2023</v>
      </c>
      <c r="F16014" t="s">
        <v>344</v>
      </c>
      <c r="G16014">
        <v>6</v>
      </c>
      <c r="H16014">
        <v>0</v>
      </c>
      <c r="I16014">
        <v>1</v>
      </c>
      <c r="J16014">
        <v>7</v>
      </c>
      <c r="K16014">
        <v>4</v>
      </c>
      <c r="L16014">
        <v>2</v>
      </c>
      <c r="M16014">
        <v>1</v>
      </c>
      <c r="N16014">
        <v>0</v>
      </c>
      <c r="O16014">
        <v>7</v>
      </c>
      <c r="P16014">
        <v>4</v>
      </c>
      <c r="Q16014">
        <v>3</v>
      </c>
      <c r="R16014">
        <v>7</v>
      </c>
    </row>
    <row r="16015" spans="1:18" x14ac:dyDescent="0.25">
      <c r="A16015" t="s">
        <v>65</v>
      </c>
      <c r="B16015" t="s">
        <v>72</v>
      </c>
      <c r="C16015" t="s">
        <v>78</v>
      </c>
      <c r="D16015" t="s">
        <v>300</v>
      </c>
      <c r="E16015">
        <v>2023</v>
      </c>
      <c r="F16015" t="s">
        <v>345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</row>
    <row r="16016" spans="1:18" x14ac:dyDescent="0.25">
      <c r="A16016" t="s">
        <v>65</v>
      </c>
      <c r="B16016" t="s">
        <v>72</v>
      </c>
      <c r="C16016" t="s">
        <v>78</v>
      </c>
      <c r="D16016" t="s">
        <v>300</v>
      </c>
      <c r="E16016">
        <v>2023</v>
      </c>
      <c r="F16016" t="s">
        <v>346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</row>
    <row r="16017" spans="1:18" x14ac:dyDescent="0.25">
      <c r="A16017" t="s">
        <v>65</v>
      </c>
      <c r="B16017" t="s">
        <v>72</v>
      </c>
      <c r="C16017" t="s">
        <v>78</v>
      </c>
      <c r="D16017" t="s">
        <v>300</v>
      </c>
      <c r="E16017">
        <v>2023</v>
      </c>
      <c r="F16017" t="s">
        <v>347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</row>
    <row r="16018" spans="1:18" x14ac:dyDescent="0.25">
      <c r="A16018" t="s">
        <v>65</v>
      </c>
      <c r="B16018" t="s">
        <v>72</v>
      </c>
      <c r="C16018" t="s">
        <v>78</v>
      </c>
      <c r="D16018" t="s">
        <v>300</v>
      </c>
      <c r="E16018">
        <v>2023</v>
      </c>
      <c r="F16018" t="s">
        <v>348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</row>
    <row r="16019" spans="1:18" x14ac:dyDescent="0.25">
      <c r="A16019" t="s">
        <v>65</v>
      </c>
      <c r="B16019" t="s">
        <v>72</v>
      </c>
      <c r="C16019" t="s">
        <v>78</v>
      </c>
      <c r="D16019" t="s">
        <v>300</v>
      </c>
      <c r="E16019">
        <v>2023</v>
      </c>
      <c r="F16019" t="s">
        <v>349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</row>
    <row r="16020" spans="1:18" x14ac:dyDescent="0.25">
      <c r="A16020" t="s">
        <v>65</v>
      </c>
      <c r="B16020" t="s">
        <v>72</v>
      </c>
      <c r="C16020" t="s">
        <v>78</v>
      </c>
      <c r="D16020" t="s">
        <v>300</v>
      </c>
      <c r="E16020">
        <v>2023</v>
      </c>
      <c r="F16020" t="s">
        <v>35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</row>
    <row r="16021" spans="1:18" x14ac:dyDescent="0.25">
      <c r="A16021" t="s">
        <v>65</v>
      </c>
      <c r="B16021" t="s">
        <v>72</v>
      </c>
      <c r="C16021" t="s">
        <v>78</v>
      </c>
      <c r="D16021" t="s">
        <v>300</v>
      </c>
      <c r="E16021">
        <v>2023</v>
      </c>
      <c r="F16021" t="s">
        <v>351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</row>
    <row r="16022" spans="1:18" x14ac:dyDescent="0.25">
      <c r="A16022" t="s">
        <v>65</v>
      </c>
      <c r="B16022" t="s">
        <v>72</v>
      </c>
      <c r="C16022" t="s">
        <v>78</v>
      </c>
      <c r="D16022" t="s">
        <v>300</v>
      </c>
      <c r="E16022">
        <v>2023</v>
      </c>
      <c r="F16022" t="s">
        <v>352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</row>
    <row r="16023" spans="1:18" x14ac:dyDescent="0.25">
      <c r="A16023" t="s">
        <v>65</v>
      </c>
      <c r="B16023" t="s">
        <v>72</v>
      </c>
      <c r="C16023" t="s">
        <v>78</v>
      </c>
      <c r="D16023" t="s">
        <v>300</v>
      </c>
      <c r="E16023">
        <v>2023</v>
      </c>
      <c r="F16023" t="s">
        <v>353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</row>
    <row r="16024" spans="1:18" x14ac:dyDescent="0.25">
      <c r="A16024" t="s">
        <v>65</v>
      </c>
      <c r="B16024" t="s">
        <v>72</v>
      </c>
      <c r="C16024" t="s">
        <v>78</v>
      </c>
      <c r="D16024" t="s">
        <v>300</v>
      </c>
      <c r="E16024">
        <v>2023</v>
      </c>
      <c r="F16024" t="s">
        <v>354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</row>
    <row r="16025" spans="1:18" x14ac:dyDescent="0.25">
      <c r="A16025" t="s">
        <v>65</v>
      </c>
      <c r="B16025" t="s">
        <v>72</v>
      </c>
      <c r="C16025" t="s">
        <v>78</v>
      </c>
      <c r="D16025" t="s">
        <v>300</v>
      </c>
      <c r="E16025">
        <v>2023</v>
      </c>
      <c r="F16025" t="s">
        <v>355</v>
      </c>
      <c r="G16025">
        <v>164</v>
      </c>
      <c r="H16025">
        <v>2</v>
      </c>
      <c r="I16025">
        <v>2</v>
      </c>
      <c r="J16025">
        <v>168</v>
      </c>
      <c r="K16025">
        <v>151</v>
      </c>
      <c r="L16025">
        <v>17</v>
      </c>
      <c r="M16025">
        <v>0</v>
      </c>
      <c r="N16025">
        <v>0</v>
      </c>
      <c r="O16025">
        <v>168</v>
      </c>
      <c r="P16025">
        <v>57</v>
      </c>
      <c r="Q16025">
        <v>111</v>
      </c>
      <c r="R16025">
        <v>168</v>
      </c>
    </row>
    <row r="16026" spans="1:18" x14ac:dyDescent="0.25">
      <c r="A16026" t="s">
        <v>65</v>
      </c>
      <c r="B16026" t="s">
        <v>72</v>
      </c>
      <c r="C16026" t="s">
        <v>78</v>
      </c>
      <c r="D16026" t="s">
        <v>300</v>
      </c>
      <c r="E16026">
        <v>2023</v>
      </c>
      <c r="F16026" t="s">
        <v>356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</row>
    <row r="16027" spans="1:18" x14ac:dyDescent="0.25">
      <c r="A16027" t="s">
        <v>65</v>
      </c>
      <c r="B16027" t="s">
        <v>72</v>
      </c>
      <c r="C16027" t="s">
        <v>78</v>
      </c>
      <c r="D16027" t="s">
        <v>300</v>
      </c>
      <c r="E16027">
        <v>2023</v>
      </c>
      <c r="F16027" t="s">
        <v>357</v>
      </c>
      <c r="G16027">
        <v>51</v>
      </c>
      <c r="H16027">
        <v>8</v>
      </c>
      <c r="I16027">
        <v>38</v>
      </c>
      <c r="J16027">
        <v>97</v>
      </c>
      <c r="K16027">
        <v>88</v>
      </c>
      <c r="L16027">
        <v>7</v>
      </c>
      <c r="M16027">
        <v>2</v>
      </c>
      <c r="N16027">
        <v>0</v>
      </c>
      <c r="O16027">
        <v>97</v>
      </c>
      <c r="P16027">
        <v>41</v>
      </c>
      <c r="Q16027">
        <v>56</v>
      </c>
      <c r="R16027">
        <v>97</v>
      </c>
    </row>
    <row r="16028" spans="1:18" x14ac:dyDescent="0.25">
      <c r="A16028" t="s">
        <v>65</v>
      </c>
      <c r="B16028" t="s">
        <v>72</v>
      </c>
      <c r="C16028" t="s">
        <v>78</v>
      </c>
      <c r="D16028" t="s">
        <v>300</v>
      </c>
      <c r="E16028">
        <v>2023</v>
      </c>
      <c r="F16028" t="s">
        <v>358</v>
      </c>
      <c r="G16028">
        <v>170</v>
      </c>
      <c r="H16028">
        <v>10</v>
      </c>
      <c r="I16028">
        <v>6</v>
      </c>
      <c r="J16028">
        <v>186</v>
      </c>
      <c r="K16028">
        <v>164</v>
      </c>
      <c r="L16028">
        <v>19</v>
      </c>
      <c r="M16028">
        <v>3</v>
      </c>
      <c r="N16028">
        <v>0</v>
      </c>
      <c r="O16028">
        <v>186</v>
      </c>
      <c r="P16028">
        <v>61</v>
      </c>
      <c r="Q16028">
        <v>125</v>
      </c>
      <c r="R16028">
        <v>186</v>
      </c>
    </row>
    <row r="16029" spans="1:18" x14ac:dyDescent="0.25">
      <c r="A16029" t="s">
        <v>65</v>
      </c>
      <c r="B16029" t="s">
        <v>72</v>
      </c>
      <c r="C16029" t="s">
        <v>78</v>
      </c>
      <c r="D16029" t="s">
        <v>300</v>
      </c>
      <c r="E16029">
        <v>2023</v>
      </c>
      <c r="F16029" t="s">
        <v>359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</row>
    <row r="16030" spans="1:18" x14ac:dyDescent="0.25">
      <c r="A16030" t="s">
        <v>65</v>
      </c>
      <c r="B16030" t="s">
        <v>72</v>
      </c>
      <c r="C16030" t="s">
        <v>78</v>
      </c>
      <c r="D16030" t="s">
        <v>300</v>
      </c>
      <c r="E16030">
        <v>2023</v>
      </c>
      <c r="F16030" t="s">
        <v>36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</row>
    <row r="16031" spans="1:18" x14ac:dyDescent="0.25">
      <c r="A16031" t="s">
        <v>65</v>
      </c>
      <c r="B16031" t="s">
        <v>72</v>
      </c>
      <c r="C16031" t="s">
        <v>78</v>
      </c>
      <c r="D16031" t="s">
        <v>300</v>
      </c>
      <c r="E16031">
        <v>2023</v>
      </c>
      <c r="F16031" t="s">
        <v>361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</row>
    <row r="16032" spans="1:18" x14ac:dyDescent="0.25">
      <c r="A16032" t="s">
        <v>65</v>
      </c>
      <c r="B16032" t="s">
        <v>72</v>
      </c>
      <c r="C16032" t="s">
        <v>78</v>
      </c>
      <c r="D16032" t="s">
        <v>300</v>
      </c>
      <c r="E16032">
        <v>2023</v>
      </c>
      <c r="F16032" t="s">
        <v>362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</row>
    <row r="16033" spans="1:18" x14ac:dyDescent="0.25">
      <c r="A16033" t="s">
        <v>65</v>
      </c>
      <c r="B16033" t="s">
        <v>72</v>
      </c>
      <c r="C16033" t="s">
        <v>78</v>
      </c>
      <c r="D16033" t="s">
        <v>300</v>
      </c>
      <c r="E16033">
        <v>2023</v>
      </c>
      <c r="F16033" t="s">
        <v>363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</row>
    <row r="16034" spans="1:18" x14ac:dyDescent="0.25">
      <c r="A16034" t="s">
        <v>65</v>
      </c>
      <c r="B16034" t="s">
        <v>72</v>
      </c>
      <c r="C16034" t="s">
        <v>78</v>
      </c>
      <c r="D16034" t="s">
        <v>300</v>
      </c>
      <c r="E16034">
        <v>2023</v>
      </c>
      <c r="F16034" t="s">
        <v>364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</row>
    <row r="16035" spans="1:18" x14ac:dyDescent="0.25">
      <c r="A16035" t="s">
        <v>65</v>
      </c>
      <c r="B16035" t="s">
        <v>72</v>
      </c>
      <c r="C16035" t="s">
        <v>78</v>
      </c>
      <c r="D16035" t="s">
        <v>300</v>
      </c>
      <c r="E16035">
        <v>2023</v>
      </c>
      <c r="F16035" t="s">
        <v>365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</row>
    <row r="16036" spans="1:18" x14ac:dyDescent="0.25">
      <c r="A16036" t="s">
        <v>65</v>
      </c>
      <c r="B16036" t="s">
        <v>72</v>
      </c>
      <c r="C16036" t="s">
        <v>78</v>
      </c>
      <c r="D16036" t="s">
        <v>300</v>
      </c>
      <c r="E16036">
        <v>2023</v>
      </c>
      <c r="F16036" t="s">
        <v>366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</row>
    <row r="16037" spans="1:18" x14ac:dyDescent="0.25">
      <c r="A16037" t="s">
        <v>65</v>
      </c>
      <c r="B16037" t="s">
        <v>72</v>
      </c>
      <c r="C16037" t="s">
        <v>78</v>
      </c>
      <c r="D16037" t="s">
        <v>300</v>
      </c>
      <c r="E16037">
        <v>2023</v>
      </c>
      <c r="F16037" t="s">
        <v>367</v>
      </c>
      <c r="G16037">
        <v>2</v>
      </c>
      <c r="H16037">
        <v>0</v>
      </c>
      <c r="I16037">
        <v>3</v>
      </c>
      <c r="J16037">
        <v>5</v>
      </c>
      <c r="K16037">
        <v>5</v>
      </c>
      <c r="L16037">
        <v>0</v>
      </c>
      <c r="M16037">
        <v>0</v>
      </c>
      <c r="N16037">
        <v>0</v>
      </c>
      <c r="O16037">
        <v>5</v>
      </c>
      <c r="P16037">
        <v>1</v>
      </c>
      <c r="Q16037">
        <v>4</v>
      </c>
      <c r="R16037">
        <v>5</v>
      </c>
    </row>
    <row r="16038" spans="1:18" x14ac:dyDescent="0.25">
      <c r="A16038" t="s">
        <v>65</v>
      </c>
      <c r="B16038" t="s">
        <v>72</v>
      </c>
      <c r="C16038" t="s">
        <v>78</v>
      </c>
      <c r="D16038" t="s">
        <v>300</v>
      </c>
      <c r="E16038">
        <v>2023</v>
      </c>
      <c r="F16038" t="s">
        <v>368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</row>
    <row r="16039" spans="1:18" x14ac:dyDescent="0.25">
      <c r="A16039" t="s">
        <v>65</v>
      </c>
      <c r="B16039" t="s">
        <v>72</v>
      </c>
      <c r="C16039" t="s">
        <v>78</v>
      </c>
      <c r="D16039" t="s">
        <v>300</v>
      </c>
      <c r="E16039">
        <v>2023</v>
      </c>
      <c r="F16039" t="s">
        <v>369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</row>
    <row r="16040" spans="1:18" x14ac:dyDescent="0.25">
      <c r="A16040" t="s">
        <v>65</v>
      </c>
      <c r="B16040" t="s">
        <v>72</v>
      </c>
      <c r="C16040" t="s">
        <v>78</v>
      </c>
      <c r="D16040" t="s">
        <v>300</v>
      </c>
      <c r="E16040">
        <v>2023</v>
      </c>
      <c r="F16040" t="s">
        <v>37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</row>
    <row r="16041" spans="1:18" x14ac:dyDescent="0.25">
      <c r="A16041" t="s">
        <v>65</v>
      </c>
      <c r="B16041" t="s">
        <v>72</v>
      </c>
      <c r="C16041" t="s">
        <v>78</v>
      </c>
      <c r="D16041" t="s">
        <v>300</v>
      </c>
      <c r="E16041">
        <v>2023</v>
      </c>
      <c r="F16041" t="s">
        <v>371</v>
      </c>
      <c r="G16041">
        <v>21</v>
      </c>
      <c r="H16041">
        <v>6</v>
      </c>
      <c r="I16041">
        <v>18</v>
      </c>
      <c r="J16041">
        <v>45</v>
      </c>
      <c r="K16041">
        <v>42</v>
      </c>
      <c r="L16041">
        <v>3</v>
      </c>
      <c r="M16041">
        <v>0</v>
      </c>
      <c r="N16041">
        <v>0</v>
      </c>
      <c r="O16041">
        <v>45</v>
      </c>
      <c r="P16041">
        <v>12</v>
      </c>
      <c r="Q16041">
        <v>33</v>
      </c>
      <c r="R16041">
        <v>45</v>
      </c>
    </row>
    <row r="16042" spans="1:18" x14ac:dyDescent="0.25">
      <c r="A16042" t="s">
        <v>65</v>
      </c>
      <c r="B16042" t="s">
        <v>72</v>
      </c>
      <c r="C16042" t="s">
        <v>78</v>
      </c>
      <c r="D16042" t="s">
        <v>300</v>
      </c>
      <c r="E16042">
        <v>2023</v>
      </c>
      <c r="F16042" t="s">
        <v>372</v>
      </c>
      <c r="G16042">
        <v>18</v>
      </c>
      <c r="H16042">
        <v>1</v>
      </c>
      <c r="I16042">
        <v>8</v>
      </c>
      <c r="J16042">
        <v>27</v>
      </c>
      <c r="K16042">
        <v>20</v>
      </c>
      <c r="L16042">
        <v>7</v>
      </c>
      <c r="M16042">
        <v>0</v>
      </c>
      <c r="N16042">
        <v>0</v>
      </c>
      <c r="O16042">
        <v>27</v>
      </c>
      <c r="P16042">
        <v>5</v>
      </c>
      <c r="Q16042">
        <v>22</v>
      </c>
      <c r="R16042">
        <v>27</v>
      </c>
    </row>
    <row r="16043" spans="1:18" x14ac:dyDescent="0.25">
      <c r="A16043" t="s">
        <v>65</v>
      </c>
      <c r="B16043" t="s">
        <v>72</v>
      </c>
      <c r="C16043" t="s">
        <v>78</v>
      </c>
      <c r="D16043" t="s">
        <v>300</v>
      </c>
      <c r="E16043">
        <v>2023</v>
      </c>
      <c r="F16043" t="s">
        <v>373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</row>
    <row r="16044" spans="1:18" x14ac:dyDescent="0.25">
      <c r="A16044" t="s">
        <v>65</v>
      </c>
      <c r="B16044" t="s">
        <v>72</v>
      </c>
      <c r="C16044" t="s">
        <v>78</v>
      </c>
      <c r="D16044" t="s">
        <v>300</v>
      </c>
      <c r="E16044">
        <v>2023</v>
      </c>
      <c r="F16044" t="s">
        <v>374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</row>
    <row r="16045" spans="1:18" x14ac:dyDescent="0.25">
      <c r="A16045" t="s">
        <v>65</v>
      </c>
      <c r="B16045" t="s">
        <v>72</v>
      </c>
      <c r="C16045" t="s">
        <v>78</v>
      </c>
      <c r="D16045" t="s">
        <v>300</v>
      </c>
      <c r="E16045">
        <v>2023</v>
      </c>
      <c r="F16045" t="s">
        <v>375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</row>
    <row r="16046" spans="1:18" x14ac:dyDescent="0.25">
      <c r="A16046" t="s">
        <v>65</v>
      </c>
      <c r="B16046" t="s">
        <v>72</v>
      </c>
      <c r="C16046" t="s">
        <v>78</v>
      </c>
      <c r="D16046" t="s">
        <v>300</v>
      </c>
      <c r="E16046">
        <v>2023</v>
      </c>
      <c r="F16046" t="s">
        <v>376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</row>
    <row r="16047" spans="1:18" x14ac:dyDescent="0.25">
      <c r="A16047" t="s">
        <v>65</v>
      </c>
      <c r="B16047" t="s">
        <v>72</v>
      </c>
      <c r="C16047" t="s">
        <v>78</v>
      </c>
      <c r="D16047" t="s">
        <v>300</v>
      </c>
      <c r="E16047">
        <v>2023</v>
      </c>
      <c r="F16047" t="s">
        <v>377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</row>
    <row r="16048" spans="1:18" x14ac:dyDescent="0.25">
      <c r="A16048" t="s">
        <v>65</v>
      </c>
      <c r="B16048" t="s">
        <v>72</v>
      </c>
      <c r="C16048" t="s">
        <v>78</v>
      </c>
      <c r="D16048" t="s">
        <v>300</v>
      </c>
      <c r="E16048">
        <v>2023</v>
      </c>
      <c r="F16048" t="s">
        <v>378</v>
      </c>
      <c r="G16048">
        <v>257</v>
      </c>
      <c r="H16048">
        <v>15</v>
      </c>
      <c r="I16048">
        <v>59</v>
      </c>
      <c r="J16048">
        <v>331</v>
      </c>
      <c r="K16048">
        <v>290</v>
      </c>
      <c r="L16048">
        <v>39</v>
      </c>
      <c r="M16048">
        <v>2</v>
      </c>
      <c r="N16048">
        <v>0</v>
      </c>
      <c r="O16048">
        <v>331</v>
      </c>
      <c r="P16048">
        <v>113</v>
      </c>
      <c r="Q16048">
        <v>218</v>
      </c>
      <c r="R16048">
        <v>331</v>
      </c>
    </row>
    <row r="16049" spans="1:18" x14ac:dyDescent="0.25">
      <c r="A16049" t="s">
        <v>65</v>
      </c>
      <c r="B16049" t="s">
        <v>72</v>
      </c>
      <c r="C16049" t="s">
        <v>78</v>
      </c>
      <c r="D16049" t="s">
        <v>300</v>
      </c>
      <c r="E16049">
        <v>2023</v>
      </c>
      <c r="F16049" t="s">
        <v>379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</row>
    <row r="16050" spans="1:18" x14ac:dyDescent="0.25">
      <c r="A16050" t="s">
        <v>65</v>
      </c>
      <c r="B16050" t="s">
        <v>72</v>
      </c>
      <c r="C16050" t="s">
        <v>78</v>
      </c>
      <c r="D16050" t="s">
        <v>300</v>
      </c>
      <c r="E16050">
        <v>2023</v>
      </c>
      <c r="F16050" t="s">
        <v>38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</row>
    <row r="16051" spans="1:18" x14ac:dyDescent="0.25">
      <c r="A16051" t="s">
        <v>65</v>
      </c>
      <c r="B16051" t="s">
        <v>72</v>
      </c>
      <c r="C16051" t="s">
        <v>78</v>
      </c>
      <c r="D16051" t="s">
        <v>300</v>
      </c>
      <c r="E16051">
        <v>2023</v>
      </c>
      <c r="F16051" t="s">
        <v>381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</row>
    <row r="16052" spans="1:18" x14ac:dyDescent="0.25">
      <c r="A16052" t="s">
        <v>65</v>
      </c>
      <c r="B16052" t="s">
        <v>72</v>
      </c>
      <c r="C16052" t="s">
        <v>78</v>
      </c>
      <c r="D16052" t="s">
        <v>300</v>
      </c>
      <c r="E16052">
        <v>2023</v>
      </c>
      <c r="F16052" t="s">
        <v>382</v>
      </c>
      <c r="G16052">
        <v>367</v>
      </c>
      <c r="H16052">
        <v>64</v>
      </c>
      <c r="I16052">
        <v>248</v>
      </c>
      <c r="J16052">
        <v>679</v>
      </c>
      <c r="K16052">
        <v>589</v>
      </c>
      <c r="L16052">
        <v>86</v>
      </c>
      <c r="M16052">
        <v>4</v>
      </c>
      <c r="N16052">
        <v>0</v>
      </c>
      <c r="O16052">
        <v>679</v>
      </c>
      <c r="P16052">
        <v>239</v>
      </c>
      <c r="Q16052">
        <v>440</v>
      </c>
      <c r="R16052">
        <v>679</v>
      </c>
    </row>
    <row r="16053" spans="1:18" x14ac:dyDescent="0.25">
      <c r="A16053" t="s">
        <v>65</v>
      </c>
      <c r="B16053" t="s">
        <v>72</v>
      </c>
      <c r="C16053" t="s">
        <v>78</v>
      </c>
      <c r="D16053" t="s">
        <v>300</v>
      </c>
      <c r="E16053">
        <v>2023</v>
      </c>
      <c r="F16053" t="s">
        <v>383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</row>
    <row r="16054" spans="1:18" x14ac:dyDescent="0.25">
      <c r="A16054" t="s">
        <v>65</v>
      </c>
      <c r="B16054" t="s">
        <v>72</v>
      </c>
      <c r="C16054" t="s">
        <v>78</v>
      </c>
      <c r="D16054" t="s">
        <v>300</v>
      </c>
      <c r="E16054">
        <v>2023</v>
      </c>
      <c r="F16054" t="s">
        <v>384</v>
      </c>
      <c r="G16054">
        <v>35</v>
      </c>
      <c r="H16054">
        <v>1</v>
      </c>
      <c r="I16054">
        <v>1</v>
      </c>
      <c r="J16054">
        <v>37</v>
      </c>
      <c r="K16054">
        <v>30</v>
      </c>
      <c r="L16054">
        <v>5</v>
      </c>
      <c r="M16054">
        <v>2</v>
      </c>
      <c r="N16054">
        <v>0</v>
      </c>
      <c r="O16054">
        <v>37</v>
      </c>
      <c r="P16054">
        <v>9</v>
      </c>
      <c r="Q16054">
        <v>28</v>
      </c>
      <c r="R16054">
        <v>37</v>
      </c>
    </row>
    <row r="16055" spans="1:18" x14ac:dyDescent="0.25">
      <c r="A16055" t="s">
        <v>65</v>
      </c>
      <c r="B16055" t="s">
        <v>72</v>
      </c>
      <c r="C16055" t="s">
        <v>78</v>
      </c>
      <c r="D16055" t="s">
        <v>300</v>
      </c>
      <c r="E16055">
        <v>2023</v>
      </c>
      <c r="F16055" t="s">
        <v>385</v>
      </c>
      <c r="G16055">
        <v>25</v>
      </c>
      <c r="H16055">
        <v>1</v>
      </c>
      <c r="I16055">
        <v>2</v>
      </c>
      <c r="J16055">
        <v>28</v>
      </c>
      <c r="K16055">
        <v>21</v>
      </c>
      <c r="L16055">
        <v>5</v>
      </c>
      <c r="M16055">
        <v>2</v>
      </c>
      <c r="N16055">
        <v>0</v>
      </c>
      <c r="O16055">
        <v>28</v>
      </c>
      <c r="P16055">
        <v>8</v>
      </c>
      <c r="Q16055">
        <v>20</v>
      </c>
      <c r="R16055">
        <v>28</v>
      </c>
    </row>
    <row r="16056" spans="1:18" x14ac:dyDescent="0.25">
      <c r="A16056" t="s">
        <v>65</v>
      </c>
      <c r="B16056" t="s">
        <v>72</v>
      </c>
      <c r="C16056" t="s">
        <v>78</v>
      </c>
      <c r="D16056" t="s">
        <v>300</v>
      </c>
      <c r="E16056">
        <v>2023</v>
      </c>
      <c r="F16056" t="s">
        <v>386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</row>
    <row r="16057" spans="1:18" x14ac:dyDescent="0.25">
      <c r="A16057" t="s">
        <v>65</v>
      </c>
      <c r="B16057" t="s">
        <v>72</v>
      </c>
      <c r="C16057" t="s">
        <v>78</v>
      </c>
      <c r="D16057" t="s">
        <v>300</v>
      </c>
      <c r="E16057">
        <v>2023</v>
      </c>
      <c r="F16057" t="s">
        <v>387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</row>
    <row r="16058" spans="1:18" x14ac:dyDescent="0.25">
      <c r="A16058" t="s">
        <v>65</v>
      </c>
      <c r="B16058" t="s">
        <v>72</v>
      </c>
      <c r="C16058" t="s">
        <v>78</v>
      </c>
      <c r="D16058" t="s">
        <v>300</v>
      </c>
      <c r="E16058">
        <v>2023</v>
      </c>
      <c r="F16058" t="s">
        <v>388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</row>
    <row r="16059" spans="1:18" x14ac:dyDescent="0.25">
      <c r="A16059" t="s">
        <v>65</v>
      </c>
      <c r="B16059" t="s">
        <v>72</v>
      </c>
      <c r="C16059" t="s">
        <v>78</v>
      </c>
      <c r="D16059" t="s">
        <v>300</v>
      </c>
      <c r="E16059">
        <v>2023</v>
      </c>
      <c r="F16059" t="s">
        <v>389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</row>
    <row r="16060" spans="1:18" x14ac:dyDescent="0.25">
      <c r="A16060" t="s">
        <v>65</v>
      </c>
      <c r="B16060" t="s">
        <v>72</v>
      </c>
      <c r="C16060" t="s">
        <v>78</v>
      </c>
      <c r="D16060" t="s">
        <v>300</v>
      </c>
      <c r="E16060">
        <v>2023</v>
      </c>
      <c r="F16060" t="s">
        <v>39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</row>
    <row r="16061" spans="1:18" x14ac:dyDescent="0.25">
      <c r="A16061" t="s">
        <v>65</v>
      </c>
      <c r="B16061" t="s">
        <v>72</v>
      </c>
      <c r="C16061" t="s">
        <v>78</v>
      </c>
      <c r="D16061" t="s">
        <v>300</v>
      </c>
      <c r="E16061">
        <v>2023</v>
      </c>
      <c r="F16061" t="s">
        <v>391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</row>
    <row r="16062" spans="1:18" x14ac:dyDescent="0.25">
      <c r="A16062" t="s">
        <v>65</v>
      </c>
      <c r="B16062" t="s">
        <v>72</v>
      </c>
      <c r="C16062" t="s">
        <v>78</v>
      </c>
      <c r="D16062" t="s">
        <v>300</v>
      </c>
      <c r="E16062">
        <v>2023</v>
      </c>
      <c r="F16062" t="s">
        <v>392</v>
      </c>
      <c r="G16062">
        <v>203</v>
      </c>
      <c r="H16062">
        <v>22</v>
      </c>
      <c r="I16062">
        <v>136</v>
      </c>
      <c r="J16062">
        <v>361</v>
      </c>
      <c r="K16062">
        <v>323</v>
      </c>
      <c r="L16062">
        <v>37</v>
      </c>
      <c r="M16062">
        <v>1</v>
      </c>
      <c r="N16062">
        <v>0</v>
      </c>
      <c r="O16062">
        <v>361</v>
      </c>
      <c r="P16062">
        <v>134</v>
      </c>
      <c r="Q16062">
        <v>227</v>
      </c>
      <c r="R16062">
        <v>361</v>
      </c>
    </row>
    <row r="16063" spans="1:18" x14ac:dyDescent="0.25">
      <c r="A16063" t="s">
        <v>65</v>
      </c>
      <c r="B16063" t="s">
        <v>72</v>
      </c>
      <c r="C16063" t="s">
        <v>78</v>
      </c>
      <c r="D16063" t="s">
        <v>300</v>
      </c>
      <c r="E16063">
        <v>2023</v>
      </c>
      <c r="F16063" t="s">
        <v>393</v>
      </c>
      <c r="G16063">
        <v>371</v>
      </c>
      <c r="H16063">
        <v>17</v>
      </c>
      <c r="I16063">
        <v>30</v>
      </c>
      <c r="J16063">
        <v>418</v>
      </c>
      <c r="K16063">
        <v>370</v>
      </c>
      <c r="L16063">
        <v>46</v>
      </c>
      <c r="M16063">
        <v>2</v>
      </c>
      <c r="N16063">
        <v>0</v>
      </c>
      <c r="O16063">
        <v>418</v>
      </c>
      <c r="P16063">
        <v>159</v>
      </c>
      <c r="Q16063">
        <v>259</v>
      </c>
      <c r="R16063">
        <v>418</v>
      </c>
    </row>
    <row r="16064" spans="1:18" x14ac:dyDescent="0.25">
      <c r="A16064" t="s">
        <v>65</v>
      </c>
      <c r="B16064" t="s">
        <v>72</v>
      </c>
      <c r="C16064" t="s">
        <v>78</v>
      </c>
      <c r="D16064" t="s">
        <v>300</v>
      </c>
      <c r="E16064">
        <v>2023</v>
      </c>
      <c r="F16064" t="s">
        <v>394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</row>
    <row r="16065" spans="1:18" x14ac:dyDescent="0.25">
      <c r="A16065" t="s">
        <v>65</v>
      </c>
      <c r="B16065" t="s">
        <v>72</v>
      </c>
      <c r="C16065" t="s">
        <v>78</v>
      </c>
      <c r="D16065" t="s">
        <v>300</v>
      </c>
      <c r="E16065">
        <v>2023</v>
      </c>
      <c r="F16065" t="s">
        <v>395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</row>
    <row r="16066" spans="1:18" x14ac:dyDescent="0.25">
      <c r="A16066" t="s">
        <v>65</v>
      </c>
      <c r="B16066" t="s">
        <v>72</v>
      </c>
      <c r="C16066" t="s">
        <v>78</v>
      </c>
      <c r="D16066" t="s">
        <v>300</v>
      </c>
      <c r="E16066">
        <v>2023</v>
      </c>
      <c r="F16066" t="s">
        <v>396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</row>
    <row r="16067" spans="1:18" x14ac:dyDescent="0.25">
      <c r="A16067" t="s">
        <v>65</v>
      </c>
      <c r="B16067" t="s">
        <v>72</v>
      </c>
      <c r="C16067" t="s">
        <v>78</v>
      </c>
      <c r="D16067" t="s">
        <v>300</v>
      </c>
      <c r="E16067">
        <v>2023</v>
      </c>
      <c r="F16067" t="s">
        <v>397</v>
      </c>
      <c r="G16067">
        <v>38</v>
      </c>
      <c r="H16067">
        <v>3</v>
      </c>
      <c r="I16067">
        <v>6</v>
      </c>
      <c r="J16067">
        <v>47</v>
      </c>
      <c r="K16067">
        <v>34</v>
      </c>
      <c r="L16067">
        <v>13</v>
      </c>
      <c r="M16067">
        <v>0</v>
      </c>
      <c r="N16067">
        <v>0</v>
      </c>
      <c r="O16067">
        <v>47</v>
      </c>
      <c r="P16067">
        <v>0</v>
      </c>
      <c r="Q16067">
        <v>47</v>
      </c>
      <c r="R16067">
        <v>47</v>
      </c>
    </row>
    <row r="16068" spans="1:18" x14ac:dyDescent="0.25">
      <c r="A16068" t="s">
        <v>65</v>
      </c>
      <c r="B16068" t="s">
        <v>72</v>
      </c>
      <c r="C16068" t="s">
        <v>78</v>
      </c>
      <c r="D16068" t="s">
        <v>300</v>
      </c>
      <c r="E16068">
        <v>2023</v>
      </c>
      <c r="F16068" t="s">
        <v>398</v>
      </c>
      <c r="G16068">
        <v>16</v>
      </c>
      <c r="H16068">
        <v>0</v>
      </c>
      <c r="I16068">
        <v>1</v>
      </c>
      <c r="J16068">
        <v>17</v>
      </c>
      <c r="K16068">
        <v>14</v>
      </c>
      <c r="L16068">
        <v>2</v>
      </c>
      <c r="M16068">
        <v>1</v>
      </c>
      <c r="N16068">
        <v>0</v>
      </c>
      <c r="O16068">
        <v>17</v>
      </c>
      <c r="P16068">
        <v>17</v>
      </c>
      <c r="Q16068">
        <v>0</v>
      </c>
      <c r="R16068">
        <v>17</v>
      </c>
    </row>
    <row r="16069" spans="1:18" x14ac:dyDescent="0.25">
      <c r="A16069" t="s">
        <v>65</v>
      </c>
      <c r="B16069" t="s">
        <v>72</v>
      </c>
      <c r="C16069" t="s">
        <v>78</v>
      </c>
      <c r="D16069" t="s">
        <v>300</v>
      </c>
      <c r="E16069">
        <v>2023</v>
      </c>
      <c r="F16069" t="s">
        <v>399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</row>
    <row r="16070" spans="1:18" x14ac:dyDescent="0.25">
      <c r="A16070" t="s">
        <v>65</v>
      </c>
      <c r="B16070" t="s">
        <v>72</v>
      </c>
      <c r="C16070" t="s">
        <v>78</v>
      </c>
      <c r="D16070" t="s">
        <v>300</v>
      </c>
      <c r="E16070">
        <v>2023</v>
      </c>
      <c r="F16070" t="s">
        <v>40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</row>
    <row r="16071" spans="1:18" x14ac:dyDescent="0.25">
      <c r="A16071" t="s">
        <v>65</v>
      </c>
      <c r="B16071" t="s">
        <v>72</v>
      </c>
      <c r="C16071" t="s">
        <v>78</v>
      </c>
      <c r="D16071" t="s">
        <v>300</v>
      </c>
      <c r="E16071">
        <v>2023</v>
      </c>
      <c r="F16071" t="s">
        <v>401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</row>
    <row r="16072" spans="1:18" x14ac:dyDescent="0.25">
      <c r="A16072" t="s">
        <v>65</v>
      </c>
      <c r="B16072" t="s">
        <v>72</v>
      </c>
      <c r="C16072" t="s">
        <v>78</v>
      </c>
      <c r="D16072" t="s">
        <v>300</v>
      </c>
      <c r="E16072">
        <v>2023</v>
      </c>
      <c r="F16072" t="s">
        <v>402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</row>
    <row r="16073" spans="1:18" x14ac:dyDescent="0.25">
      <c r="A16073" t="s">
        <v>65</v>
      </c>
      <c r="B16073" t="s">
        <v>72</v>
      </c>
      <c r="C16073" t="s">
        <v>78</v>
      </c>
      <c r="D16073" t="s">
        <v>300</v>
      </c>
      <c r="E16073">
        <v>2023</v>
      </c>
      <c r="F16073" t="s">
        <v>403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</row>
    <row r="16074" spans="1:18" x14ac:dyDescent="0.25">
      <c r="A16074" t="s">
        <v>65</v>
      </c>
      <c r="B16074" t="s">
        <v>72</v>
      </c>
      <c r="C16074" t="s">
        <v>78</v>
      </c>
      <c r="D16074" t="s">
        <v>300</v>
      </c>
      <c r="E16074">
        <v>2023</v>
      </c>
      <c r="F16074" t="s">
        <v>404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</row>
    <row r="16075" spans="1:18" x14ac:dyDescent="0.25">
      <c r="A16075" t="s">
        <v>65</v>
      </c>
      <c r="B16075" t="s">
        <v>72</v>
      </c>
      <c r="C16075" t="s">
        <v>78</v>
      </c>
      <c r="D16075" t="s">
        <v>300</v>
      </c>
      <c r="E16075">
        <v>2023</v>
      </c>
      <c r="F16075" t="s">
        <v>405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</row>
    <row r="16076" spans="1:18" x14ac:dyDescent="0.25">
      <c r="A16076" t="s">
        <v>65</v>
      </c>
      <c r="B16076" t="s">
        <v>72</v>
      </c>
      <c r="C16076" t="s">
        <v>78</v>
      </c>
      <c r="D16076" t="s">
        <v>300</v>
      </c>
      <c r="E16076">
        <v>2023</v>
      </c>
      <c r="F16076" t="s">
        <v>406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</row>
    <row r="16077" spans="1:18" x14ac:dyDescent="0.25">
      <c r="A16077" t="s">
        <v>65</v>
      </c>
      <c r="B16077" t="s">
        <v>72</v>
      </c>
      <c r="C16077" t="s">
        <v>78</v>
      </c>
      <c r="D16077" t="s">
        <v>300</v>
      </c>
      <c r="E16077">
        <v>2023</v>
      </c>
      <c r="F16077" t="s">
        <v>407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</row>
    <row r="16078" spans="1:18" x14ac:dyDescent="0.25">
      <c r="A16078" t="s">
        <v>65</v>
      </c>
      <c r="B16078" t="s">
        <v>72</v>
      </c>
      <c r="C16078" t="s">
        <v>78</v>
      </c>
      <c r="D16078" t="s">
        <v>300</v>
      </c>
      <c r="E16078">
        <v>2023</v>
      </c>
      <c r="F16078" t="s">
        <v>408</v>
      </c>
      <c r="G16078">
        <v>85</v>
      </c>
      <c r="H16078">
        <v>7</v>
      </c>
      <c r="I16078">
        <v>1</v>
      </c>
      <c r="J16078">
        <v>93</v>
      </c>
      <c r="K16078">
        <v>83</v>
      </c>
      <c r="L16078">
        <v>9</v>
      </c>
      <c r="M16078">
        <v>1</v>
      </c>
      <c r="N16078">
        <v>0</v>
      </c>
      <c r="O16078">
        <v>93</v>
      </c>
      <c r="P16078">
        <v>33</v>
      </c>
      <c r="Q16078">
        <v>60</v>
      </c>
      <c r="R16078">
        <v>93</v>
      </c>
    </row>
    <row r="16079" spans="1:18" x14ac:dyDescent="0.25">
      <c r="A16079" t="s">
        <v>65</v>
      </c>
      <c r="B16079" t="s">
        <v>72</v>
      </c>
      <c r="C16079" t="s">
        <v>78</v>
      </c>
      <c r="D16079" t="s">
        <v>300</v>
      </c>
      <c r="E16079">
        <v>2023</v>
      </c>
      <c r="F16079" t="s">
        <v>409</v>
      </c>
      <c r="G16079">
        <v>85</v>
      </c>
      <c r="H16079">
        <v>7</v>
      </c>
      <c r="I16079">
        <v>1</v>
      </c>
      <c r="J16079">
        <v>93</v>
      </c>
      <c r="K16079">
        <v>83</v>
      </c>
      <c r="L16079">
        <v>9</v>
      </c>
      <c r="M16079">
        <v>1</v>
      </c>
      <c r="N16079">
        <v>0</v>
      </c>
      <c r="O16079">
        <v>93</v>
      </c>
      <c r="P16079">
        <v>33</v>
      </c>
      <c r="Q16079">
        <v>60</v>
      </c>
      <c r="R16079">
        <v>93</v>
      </c>
    </row>
    <row r="16080" spans="1:18" x14ac:dyDescent="0.25">
      <c r="A16080" t="s">
        <v>65</v>
      </c>
      <c r="B16080" t="s">
        <v>72</v>
      </c>
      <c r="C16080" t="s">
        <v>78</v>
      </c>
      <c r="D16080" t="s">
        <v>300</v>
      </c>
      <c r="E16080">
        <v>2023</v>
      </c>
      <c r="F16080" t="s">
        <v>41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</row>
    <row r="16081" spans="1:18" x14ac:dyDescent="0.25">
      <c r="A16081" t="s">
        <v>65</v>
      </c>
      <c r="B16081" t="s">
        <v>72</v>
      </c>
      <c r="C16081" t="s">
        <v>78</v>
      </c>
      <c r="D16081" t="s">
        <v>300</v>
      </c>
      <c r="E16081">
        <v>2023</v>
      </c>
      <c r="F16081" t="s">
        <v>411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</row>
    <row r="16082" spans="1:18" x14ac:dyDescent="0.25">
      <c r="A16082" t="s">
        <v>65</v>
      </c>
      <c r="B16082" t="s">
        <v>72</v>
      </c>
      <c r="C16082" t="s">
        <v>78</v>
      </c>
      <c r="D16082" t="s">
        <v>300</v>
      </c>
      <c r="E16082">
        <v>2023</v>
      </c>
      <c r="F16082" t="s">
        <v>412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</row>
    <row r="16083" spans="1:18" x14ac:dyDescent="0.25">
      <c r="A16083" t="s">
        <v>65</v>
      </c>
      <c r="B16083" t="s">
        <v>72</v>
      </c>
      <c r="C16083" t="s">
        <v>78</v>
      </c>
      <c r="D16083" t="s">
        <v>300</v>
      </c>
      <c r="E16083">
        <v>2023</v>
      </c>
      <c r="F16083" t="s">
        <v>413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</row>
    <row r="16084" spans="1:18" x14ac:dyDescent="0.25">
      <c r="A16084" t="s">
        <v>65</v>
      </c>
      <c r="B16084" t="s">
        <v>72</v>
      </c>
      <c r="C16084" t="s">
        <v>78</v>
      </c>
      <c r="D16084" t="s">
        <v>300</v>
      </c>
      <c r="E16084">
        <v>2023</v>
      </c>
      <c r="F16084" t="s">
        <v>414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</row>
    <row r="16085" spans="1:18" x14ac:dyDescent="0.25">
      <c r="A16085" t="s">
        <v>65</v>
      </c>
      <c r="B16085" t="s">
        <v>72</v>
      </c>
      <c r="C16085" t="s">
        <v>78</v>
      </c>
      <c r="D16085" t="s">
        <v>300</v>
      </c>
      <c r="E16085">
        <v>2023</v>
      </c>
      <c r="F16085" t="s">
        <v>415</v>
      </c>
      <c r="G16085">
        <v>21</v>
      </c>
      <c r="H16085">
        <v>1</v>
      </c>
      <c r="I16085">
        <v>4</v>
      </c>
      <c r="J16085">
        <v>26</v>
      </c>
      <c r="K16085">
        <v>19</v>
      </c>
      <c r="L16085">
        <v>7</v>
      </c>
      <c r="M16085">
        <v>0</v>
      </c>
      <c r="N16085">
        <v>0</v>
      </c>
      <c r="O16085">
        <v>26</v>
      </c>
      <c r="P16085">
        <v>9</v>
      </c>
      <c r="Q16085">
        <v>17</v>
      </c>
      <c r="R16085">
        <v>26</v>
      </c>
    </row>
    <row r="16086" spans="1:18" x14ac:dyDescent="0.25">
      <c r="A16086" t="s">
        <v>65</v>
      </c>
      <c r="B16086" t="s">
        <v>72</v>
      </c>
      <c r="C16086" t="s">
        <v>78</v>
      </c>
      <c r="D16086" t="s">
        <v>300</v>
      </c>
      <c r="E16086">
        <v>2023</v>
      </c>
      <c r="F16086" t="s">
        <v>416</v>
      </c>
      <c r="G16086">
        <v>10</v>
      </c>
      <c r="H16086">
        <v>0</v>
      </c>
      <c r="I16086">
        <v>0</v>
      </c>
      <c r="J16086">
        <v>10</v>
      </c>
      <c r="K16086">
        <v>7</v>
      </c>
      <c r="L16086">
        <v>3</v>
      </c>
      <c r="M16086">
        <v>0</v>
      </c>
      <c r="N16086">
        <v>0</v>
      </c>
      <c r="O16086">
        <v>10</v>
      </c>
      <c r="P16086">
        <v>0</v>
      </c>
      <c r="Q16086">
        <v>10</v>
      </c>
      <c r="R16086">
        <v>10</v>
      </c>
    </row>
    <row r="16087" spans="1:18" x14ac:dyDescent="0.25">
      <c r="A16087" t="s">
        <v>65</v>
      </c>
      <c r="B16087" t="s">
        <v>72</v>
      </c>
      <c r="C16087" t="s">
        <v>78</v>
      </c>
      <c r="D16087" t="s">
        <v>300</v>
      </c>
      <c r="E16087">
        <v>2023</v>
      </c>
      <c r="F16087" t="s">
        <v>417</v>
      </c>
      <c r="G16087">
        <v>10</v>
      </c>
      <c r="H16087">
        <v>0</v>
      </c>
      <c r="I16087">
        <v>0</v>
      </c>
      <c r="J16087">
        <v>10</v>
      </c>
      <c r="K16087">
        <v>7</v>
      </c>
      <c r="L16087">
        <v>3</v>
      </c>
      <c r="M16087">
        <v>0</v>
      </c>
      <c r="N16087">
        <v>0</v>
      </c>
      <c r="O16087">
        <v>10</v>
      </c>
      <c r="P16087">
        <v>0</v>
      </c>
      <c r="Q16087">
        <v>10</v>
      </c>
      <c r="R16087">
        <v>10</v>
      </c>
    </row>
    <row r="16088" spans="1:18" x14ac:dyDescent="0.25">
      <c r="A16088" t="s">
        <v>65</v>
      </c>
      <c r="B16088" t="s">
        <v>72</v>
      </c>
      <c r="C16088" t="s">
        <v>78</v>
      </c>
      <c r="D16088" t="s">
        <v>300</v>
      </c>
      <c r="E16088">
        <v>2023</v>
      </c>
      <c r="F16088" t="s">
        <v>418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</row>
    <row r="16089" spans="1:18" x14ac:dyDescent="0.25">
      <c r="A16089" t="s">
        <v>65</v>
      </c>
      <c r="B16089" t="s">
        <v>72</v>
      </c>
      <c r="C16089" t="s">
        <v>78</v>
      </c>
      <c r="D16089" t="s">
        <v>300</v>
      </c>
      <c r="E16089">
        <v>2023</v>
      </c>
      <c r="F16089" t="s">
        <v>419</v>
      </c>
      <c r="G16089">
        <v>161</v>
      </c>
      <c r="H16089">
        <v>2</v>
      </c>
      <c r="I16089">
        <v>2</v>
      </c>
      <c r="J16089">
        <v>165</v>
      </c>
      <c r="K16089">
        <v>149</v>
      </c>
      <c r="L16089">
        <v>16</v>
      </c>
      <c r="M16089">
        <v>0</v>
      </c>
      <c r="N16089">
        <v>0</v>
      </c>
      <c r="O16089">
        <v>165</v>
      </c>
      <c r="P16089">
        <v>57</v>
      </c>
      <c r="Q16089">
        <v>108</v>
      </c>
      <c r="R16089">
        <v>165</v>
      </c>
    </row>
    <row r="16090" spans="1:18" x14ac:dyDescent="0.25">
      <c r="A16090" t="s">
        <v>65</v>
      </c>
      <c r="B16090" t="s">
        <v>72</v>
      </c>
      <c r="C16090" t="s">
        <v>78</v>
      </c>
      <c r="D16090" t="s">
        <v>300</v>
      </c>
      <c r="E16090">
        <v>2023</v>
      </c>
      <c r="F16090" t="s">
        <v>42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</row>
    <row r="16091" spans="1:18" x14ac:dyDescent="0.25">
      <c r="A16091" t="s">
        <v>65</v>
      </c>
      <c r="B16091" t="s">
        <v>72</v>
      </c>
      <c r="C16091" t="s">
        <v>78</v>
      </c>
      <c r="D16091" t="s">
        <v>300</v>
      </c>
      <c r="E16091">
        <v>2023</v>
      </c>
      <c r="F16091" t="s">
        <v>421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</row>
    <row r="16092" spans="1:18" x14ac:dyDescent="0.25">
      <c r="A16092" t="s">
        <v>65</v>
      </c>
      <c r="B16092" t="s">
        <v>72</v>
      </c>
      <c r="C16092" t="s">
        <v>78</v>
      </c>
      <c r="D16092" t="s">
        <v>300</v>
      </c>
      <c r="E16092">
        <v>2023</v>
      </c>
      <c r="F16092" t="s">
        <v>422</v>
      </c>
      <c r="G16092">
        <v>172</v>
      </c>
      <c r="H16092">
        <v>10</v>
      </c>
      <c r="I16092">
        <v>6</v>
      </c>
      <c r="J16092">
        <v>188</v>
      </c>
      <c r="K16092">
        <v>167</v>
      </c>
      <c r="L16092">
        <v>20</v>
      </c>
      <c r="M16092">
        <v>1</v>
      </c>
      <c r="N16092">
        <v>0</v>
      </c>
      <c r="O16092">
        <v>188</v>
      </c>
      <c r="P16092">
        <v>61</v>
      </c>
      <c r="Q16092">
        <v>127</v>
      </c>
      <c r="R16092">
        <v>188</v>
      </c>
    </row>
    <row r="16093" spans="1:18" x14ac:dyDescent="0.25">
      <c r="A16093" t="s">
        <v>65</v>
      </c>
      <c r="B16093" t="s">
        <v>72</v>
      </c>
      <c r="C16093" t="s">
        <v>78</v>
      </c>
      <c r="D16093" t="s">
        <v>300</v>
      </c>
      <c r="E16093">
        <v>2023</v>
      </c>
      <c r="F16093" t="s">
        <v>423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</row>
    <row r="16094" spans="1:18" x14ac:dyDescent="0.25">
      <c r="A16094" t="s">
        <v>65</v>
      </c>
      <c r="B16094" t="s">
        <v>72</v>
      </c>
      <c r="C16094" t="s">
        <v>78</v>
      </c>
      <c r="D16094" t="s">
        <v>300</v>
      </c>
      <c r="E16094">
        <v>2023</v>
      </c>
      <c r="F16094" t="s">
        <v>424</v>
      </c>
      <c r="G16094">
        <v>46</v>
      </c>
      <c r="H16094">
        <v>1</v>
      </c>
      <c r="I16094">
        <v>2</v>
      </c>
      <c r="J16094">
        <v>49</v>
      </c>
      <c r="K16094">
        <v>39</v>
      </c>
      <c r="L16094">
        <v>10</v>
      </c>
      <c r="M16094">
        <v>0</v>
      </c>
      <c r="N16094">
        <v>0</v>
      </c>
      <c r="O16094">
        <v>49</v>
      </c>
      <c r="P16094">
        <v>11</v>
      </c>
      <c r="Q16094">
        <v>38</v>
      </c>
      <c r="R16094">
        <v>49</v>
      </c>
    </row>
    <row r="16095" spans="1:18" x14ac:dyDescent="0.25">
      <c r="A16095" t="s">
        <v>65</v>
      </c>
      <c r="B16095" t="s">
        <v>72</v>
      </c>
      <c r="C16095" t="s">
        <v>78</v>
      </c>
      <c r="D16095" t="s">
        <v>300</v>
      </c>
      <c r="E16095">
        <v>2023</v>
      </c>
      <c r="F16095" t="s">
        <v>425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</row>
    <row r="16096" spans="1:18" x14ac:dyDescent="0.25">
      <c r="A16096" t="s">
        <v>65</v>
      </c>
      <c r="B16096" t="s">
        <v>72</v>
      </c>
      <c r="C16096" t="s">
        <v>78</v>
      </c>
      <c r="D16096" t="s">
        <v>300</v>
      </c>
      <c r="E16096">
        <v>2023</v>
      </c>
      <c r="F16096" t="s">
        <v>426</v>
      </c>
      <c r="G16096">
        <v>50</v>
      </c>
      <c r="H16096">
        <v>1</v>
      </c>
      <c r="I16096">
        <v>3</v>
      </c>
      <c r="J16096">
        <v>54</v>
      </c>
      <c r="K16096">
        <v>38</v>
      </c>
      <c r="L16096">
        <v>15</v>
      </c>
      <c r="M16096">
        <v>1</v>
      </c>
      <c r="N16096">
        <v>0</v>
      </c>
      <c r="O16096">
        <v>54</v>
      </c>
      <c r="P16096">
        <v>11</v>
      </c>
      <c r="Q16096">
        <v>43</v>
      </c>
      <c r="R16096">
        <v>54</v>
      </c>
    </row>
    <row r="16097" spans="1:18" x14ac:dyDescent="0.25">
      <c r="A16097" t="s">
        <v>65</v>
      </c>
      <c r="B16097" t="s">
        <v>72</v>
      </c>
      <c r="C16097" t="s">
        <v>78</v>
      </c>
      <c r="D16097" t="s">
        <v>301</v>
      </c>
      <c r="E16097">
        <v>2023</v>
      </c>
      <c r="F16097" t="s">
        <v>340</v>
      </c>
      <c r="G16097">
        <v>51</v>
      </c>
      <c r="H16097">
        <v>0</v>
      </c>
      <c r="I16097">
        <v>0</v>
      </c>
      <c r="J16097">
        <v>51</v>
      </c>
      <c r="K16097">
        <v>44</v>
      </c>
      <c r="L16097">
        <v>5</v>
      </c>
      <c r="M16097">
        <v>2</v>
      </c>
      <c r="N16097">
        <v>0</v>
      </c>
      <c r="O16097">
        <v>51</v>
      </c>
      <c r="P16097">
        <v>17</v>
      </c>
      <c r="Q16097">
        <v>34</v>
      </c>
      <c r="R16097">
        <v>51</v>
      </c>
    </row>
    <row r="16098" spans="1:18" x14ac:dyDescent="0.25">
      <c r="A16098" t="s">
        <v>65</v>
      </c>
      <c r="B16098" t="s">
        <v>72</v>
      </c>
      <c r="C16098" t="s">
        <v>78</v>
      </c>
      <c r="D16098" t="s">
        <v>301</v>
      </c>
      <c r="E16098">
        <v>2023</v>
      </c>
      <c r="F16098" t="s">
        <v>341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</row>
    <row r="16099" spans="1:18" x14ac:dyDescent="0.25">
      <c r="A16099" t="s">
        <v>65</v>
      </c>
      <c r="B16099" t="s">
        <v>72</v>
      </c>
      <c r="C16099" t="s">
        <v>78</v>
      </c>
      <c r="D16099" t="s">
        <v>301</v>
      </c>
      <c r="E16099">
        <v>2023</v>
      </c>
      <c r="F16099" t="s">
        <v>342</v>
      </c>
      <c r="G16099">
        <v>25</v>
      </c>
      <c r="H16099">
        <v>1</v>
      </c>
      <c r="I16099">
        <v>1</v>
      </c>
      <c r="J16099">
        <v>27</v>
      </c>
      <c r="K16099">
        <v>24</v>
      </c>
      <c r="L16099">
        <v>3</v>
      </c>
      <c r="M16099">
        <v>0</v>
      </c>
      <c r="N16099">
        <v>0</v>
      </c>
      <c r="O16099">
        <v>27</v>
      </c>
      <c r="P16099">
        <v>7</v>
      </c>
      <c r="Q16099">
        <v>20</v>
      </c>
      <c r="R16099">
        <v>27</v>
      </c>
    </row>
    <row r="16100" spans="1:18" x14ac:dyDescent="0.25">
      <c r="A16100" t="s">
        <v>65</v>
      </c>
      <c r="B16100" t="s">
        <v>72</v>
      </c>
      <c r="C16100" t="s">
        <v>78</v>
      </c>
      <c r="D16100" t="s">
        <v>301</v>
      </c>
      <c r="E16100">
        <v>2023</v>
      </c>
      <c r="F16100" t="s">
        <v>343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</row>
    <row r="16101" spans="1:18" x14ac:dyDescent="0.25">
      <c r="A16101" t="s">
        <v>65</v>
      </c>
      <c r="B16101" t="s">
        <v>72</v>
      </c>
      <c r="C16101" t="s">
        <v>78</v>
      </c>
      <c r="D16101" t="s">
        <v>301</v>
      </c>
      <c r="E16101">
        <v>2023</v>
      </c>
      <c r="F16101" t="s">
        <v>344</v>
      </c>
      <c r="G16101">
        <v>13</v>
      </c>
      <c r="H16101">
        <v>0</v>
      </c>
      <c r="I16101">
        <v>1</v>
      </c>
      <c r="J16101">
        <v>14</v>
      </c>
      <c r="K16101">
        <v>14</v>
      </c>
      <c r="L16101">
        <v>0</v>
      </c>
      <c r="M16101">
        <v>0</v>
      </c>
      <c r="N16101">
        <v>0</v>
      </c>
      <c r="O16101">
        <v>14</v>
      </c>
      <c r="P16101">
        <v>4</v>
      </c>
      <c r="Q16101">
        <v>10</v>
      </c>
      <c r="R16101">
        <v>14</v>
      </c>
    </row>
    <row r="16102" spans="1:18" x14ac:dyDescent="0.25">
      <c r="A16102" t="s">
        <v>65</v>
      </c>
      <c r="B16102" t="s">
        <v>72</v>
      </c>
      <c r="C16102" t="s">
        <v>78</v>
      </c>
      <c r="D16102" t="s">
        <v>301</v>
      </c>
      <c r="E16102">
        <v>2023</v>
      </c>
      <c r="F16102" t="s">
        <v>345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</row>
    <row r="16103" spans="1:18" x14ac:dyDescent="0.25">
      <c r="A16103" t="s">
        <v>65</v>
      </c>
      <c r="B16103" t="s">
        <v>72</v>
      </c>
      <c r="C16103" t="s">
        <v>78</v>
      </c>
      <c r="D16103" t="s">
        <v>301</v>
      </c>
      <c r="E16103">
        <v>2023</v>
      </c>
      <c r="F16103" t="s">
        <v>346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</row>
    <row r="16104" spans="1:18" x14ac:dyDescent="0.25">
      <c r="A16104" t="s">
        <v>65</v>
      </c>
      <c r="B16104" t="s">
        <v>72</v>
      </c>
      <c r="C16104" t="s">
        <v>78</v>
      </c>
      <c r="D16104" t="s">
        <v>301</v>
      </c>
      <c r="E16104">
        <v>2023</v>
      </c>
      <c r="F16104" t="s">
        <v>347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</row>
    <row r="16105" spans="1:18" x14ac:dyDescent="0.25">
      <c r="A16105" t="s">
        <v>65</v>
      </c>
      <c r="B16105" t="s">
        <v>72</v>
      </c>
      <c r="C16105" t="s">
        <v>78</v>
      </c>
      <c r="D16105" t="s">
        <v>301</v>
      </c>
      <c r="E16105">
        <v>2023</v>
      </c>
      <c r="F16105" t="s">
        <v>348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</row>
    <row r="16106" spans="1:18" x14ac:dyDescent="0.25">
      <c r="A16106" t="s">
        <v>65</v>
      </c>
      <c r="B16106" t="s">
        <v>72</v>
      </c>
      <c r="C16106" t="s">
        <v>78</v>
      </c>
      <c r="D16106" t="s">
        <v>301</v>
      </c>
      <c r="E16106">
        <v>2023</v>
      </c>
      <c r="F16106" t="s">
        <v>349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</row>
    <row r="16107" spans="1:18" x14ac:dyDescent="0.25">
      <c r="A16107" t="s">
        <v>65</v>
      </c>
      <c r="B16107" t="s">
        <v>72</v>
      </c>
      <c r="C16107" t="s">
        <v>78</v>
      </c>
      <c r="D16107" t="s">
        <v>301</v>
      </c>
      <c r="E16107">
        <v>2023</v>
      </c>
      <c r="F16107" t="s">
        <v>35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</row>
    <row r="16108" spans="1:18" x14ac:dyDescent="0.25">
      <c r="A16108" t="s">
        <v>65</v>
      </c>
      <c r="B16108" t="s">
        <v>72</v>
      </c>
      <c r="C16108" t="s">
        <v>78</v>
      </c>
      <c r="D16108" t="s">
        <v>301</v>
      </c>
      <c r="E16108">
        <v>2023</v>
      </c>
      <c r="F16108" t="s">
        <v>351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</row>
    <row r="16109" spans="1:18" x14ac:dyDescent="0.25">
      <c r="A16109" t="s">
        <v>65</v>
      </c>
      <c r="B16109" t="s">
        <v>72</v>
      </c>
      <c r="C16109" t="s">
        <v>78</v>
      </c>
      <c r="D16109" t="s">
        <v>301</v>
      </c>
      <c r="E16109">
        <v>2023</v>
      </c>
      <c r="F16109" t="s">
        <v>352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</row>
    <row r="16110" spans="1:18" x14ac:dyDescent="0.25">
      <c r="A16110" t="s">
        <v>65</v>
      </c>
      <c r="B16110" t="s">
        <v>72</v>
      </c>
      <c r="C16110" t="s">
        <v>78</v>
      </c>
      <c r="D16110" t="s">
        <v>301</v>
      </c>
      <c r="E16110">
        <v>2023</v>
      </c>
      <c r="F16110" t="s">
        <v>353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</row>
    <row r="16111" spans="1:18" x14ac:dyDescent="0.25">
      <c r="A16111" t="s">
        <v>65</v>
      </c>
      <c r="B16111" t="s">
        <v>72</v>
      </c>
      <c r="C16111" t="s">
        <v>78</v>
      </c>
      <c r="D16111" t="s">
        <v>301</v>
      </c>
      <c r="E16111">
        <v>2023</v>
      </c>
      <c r="F16111" t="s">
        <v>354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</row>
    <row r="16112" spans="1:18" x14ac:dyDescent="0.25">
      <c r="A16112" t="s">
        <v>65</v>
      </c>
      <c r="B16112" t="s">
        <v>72</v>
      </c>
      <c r="C16112" t="s">
        <v>78</v>
      </c>
      <c r="D16112" t="s">
        <v>301</v>
      </c>
      <c r="E16112">
        <v>2023</v>
      </c>
      <c r="F16112" t="s">
        <v>355</v>
      </c>
      <c r="G16112">
        <v>228</v>
      </c>
      <c r="H16112">
        <v>2</v>
      </c>
      <c r="I16112">
        <v>6</v>
      </c>
      <c r="J16112">
        <v>236</v>
      </c>
      <c r="K16112">
        <v>220</v>
      </c>
      <c r="L16112">
        <v>14</v>
      </c>
      <c r="M16112">
        <v>2</v>
      </c>
      <c r="N16112">
        <v>0</v>
      </c>
      <c r="O16112">
        <v>236</v>
      </c>
      <c r="P16112">
        <v>73</v>
      </c>
      <c r="Q16112">
        <v>163</v>
      </c>
      <c r="R16112">
        <v>236</v>
      </c>
    </row>
    <row r="16113" spans="1:18" x14ac:dyDescent="0.25">
      <c r="A16113" t="s">
        <v>65</v>
      </c>
      <c r="B16113" t="s">
        <v>72</v>
      </c>
      <c r="C16113" t="s">
        <v>78</v>
      </c>
      <c r="D16113" t="s">
        <v>301</v>
      </c>
      <c r="E16113">
        <v>2023</v>
      </c>
      <c r="F16113" t="s">
        <v>356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</row>
    <row r="16114" spans="1:18" x14ac:dyDescent="0.25">
      <c r="A16114" t="s">
        <v>65</v>
      </c>
      <c r="B16114" t="s">
        <v>72</v>
      </c>
      <c r="C16114" t="s">
        <v>78</v>
      </c>
      <c r="D16114" t="s">
        <v>301</v>
      </c>
      <c r="E16114">
        <v>2023</v>
      </c>
      <c r="F16114" t="s">
        <v>357</v>
      </c>
      <c r="G16114">
        <v>56</v>
      </c>
      <c r="H16114">
        <v>5</v>
      </c>
      <c r="I16114">
        <v>35</v>
      </c>
      <c r="J16114">
        <v>96</v>
      </c>
      <c r="K16114">
        <v>85</v>
      </c>
      <c r="L16114">
        <v>10</v>
      </c>
      <c r="M16114">
        <v>1</v>
      </c>
      <c r="N16114">
        <v>0</v>
      </c>
      <c r="O16114">
        <v>96</v>
      </c>
      <c r="P16114">
        <v>35</v>
      </c>
      <c r="Q16114">
        <v>61</v>
      </c>
      <c r="R16114">
        <v>96</v>
      </c>
    </row>
    <row r="16115" spans="1:18" x14ac:dyDescent="0.25">
      <c r="A16115" t="s">
        <v>65</v>
      </c>
      <c r="B16115" t="s">
        <v>72</v>
      </c>
      <c r="C16115" t="s">
        <v>78</v>
      </c>
      <c r="D16115" t="s">
        <v>301</v>
      </c>
      <c r="E16115">
        <v>2023</v>
      </c>
      <c r="F16115" t="s">
        <v>358</v>
      </c>
      <c r="G16115">
        <v>209</v>
      </c>
      <c r="H16115">
        <v>5</v>
      </c>
      <c r="I16115">
        <v>3</v>
      </c>
      <c r="J16115">
        <v>217</v>
      </c>
      <c r="K16115">
        <v>197</v>
      </c>
      <c r="L16115">
        <v>18</v>
      </c>
      <c r="M16115">
        <v>2</v>
      </c>
      <c r="N16115">
        <v>0</v>
      </c>
      <c r="O16115">
        <v>217</v>
      </c>
      <c r="P16115">
        <v>66</v>
      </c>
      <c r="Q16115">
        <v>151</v>
      </c>
      <c r="R16115">
        <v>217</v>
      </c>
    </row>
    <row r="16116" spans="1:18" x14ac:dyDescent="0.25">
      <c r="A16116" t="s">
        <v>65</v>
      </c>
      <c r="B16116" t="s">
        <v>72</v>
      </c>
      <c r="C16116" t="s">
        <v>78</v>
      </c>
      <c r="D16116" t="s">
        <v>301</v>
      </c>
      <c r="E16116">
        <v>2023</v>
      </c>
      <c r="F16116" t="s">
        <v>359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</row>
    <row r="16117" spans="1:18" x14ac:dyDescent="0.25">
      <c r="A16117" t="s">
        <v>65</v>
      </c>
      <c r="B16117" t="s">
        <v>72</v>
      </c>
      <c r="C16117" t="s">
        <v>78</v>
      </c>
      <c r="D16117" t="s">
        <v>301</v>
      </c>
      <c r="E16117">
        <v>2023</v>
      </c>
      <c r="F16117" t="s">
        <v>36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</row>
    <row r="16118" spans="1:18" x14ac:dyDescent="0.25">
      <c r="A16118" t="s">
        <v>65</v>
      </c>
      <c r="B16118" t="s">
        <v>72</v>
      </c>
      <c r="C16118" t="s">
        <v>78</v>
      </c>
      <c r="D16118" t="s">
        <v>301</v>
      </c>
      <c r="E16118">
        <v>2023</v>
      </c>
      <c r="F16118" t="s">
        <v>361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</row>
    <row r="16119" spans="1:18" x14ac:dyDescent="0.25">
      <c r="A16119" t="s">
        <v>65</v>
      </c>
      <c r="B16119" t="s">
        <v>72</v>
      </c>
      <c r="C16119" t="s">
        <v>78</v>
      </c>
      <c r="D16119" t="s">
        <v>301</v>
      </c>
      <c r="E16119">
        <v>2023</v>
      </c>
      <c r="F16119" t="s">
        <v>362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</row>
    <row r="16120" spans="1:18" x14ac:dyDescent="0.25">
      <c r="A16120" t="s">
        <v>65</v>
      </c>
      <c r="B16120" t="s">
        <v>72</v>
      </c>
      <c r="C16120" t="s">
        <v>78</v>
      </c>
      <c r="D16120" t="s">
        <v>301</v>
      </c>
      <c r="E16120">
        <v>2023</v>
      </c>
      <c r="F16120" t="s">
        <v>363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</row>
    <row r="16121" spans="1:18" x14ac:dyDescent="0.25">
      <c r="A16121" t="s">
        <v>65</v>
      </c>
      <c r="B16121" t="s">
        <v>72</v>
      </c>
      <c r="C16121" t="s">
        <v>78</v>
      </c>
      <c r="D16121" t="s">
        <v>301</v>
      </c>
      <c r="E16121">
        <v>2023</v>
      </c>
      <c r="F16121" t="s">
        <v>364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</row>
    <row r="16122" spans="1:18" x14ac:dyDescent="0.25">
      <c r="A16122" t="s">
        <v>65</v>
      </c>
      <c r="B16122" t="s">
        <v>72</v>
      </c>
      <c r="C16122" t="s">
        <v>78</v>
      </c>
      <c r="D16122" t="s">
        <v>301</v>
      </c>
      <c r="E16122">
        <v>2023</v>
      </c>
      <c r="F16122" t="s">
        <v>365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</row>
    <row r="16123" spans="1:18" x14ac:dyDescent="0.25">
      <c r="A16123" t="s">
        <v>65</v>
      </c>
      <c r="B16123" t="s">
        <v>72</v>
      </c>
      <c r="C16123" t="s">
        <v>78</v>
      </c>
      <c r="D16123" t="s">
        <v>301</v>
      </c>
      <c r="E16123">
        <v>2023</v>
      </c>
      <c r="F16123" t="s">
        <v>366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</row>
    <row r="16124" spans="1:18" x14ac:dyDescent="0.25">
      <c r="A16124" t="s">
        <v>65</v>
      </c>
      <c r="B16124" t="s">
        <v>72</v>
      </c>
      <c r="C16124" t="s">
        <v>78</v>
      </c>
      <c r="D16124" t="s">
        <v>301</v>
      </c>
      <c r="E16124">
        <v>2023</v>
      </c>
      <c r="F16124" t="s">
        <v>367</v>
      </c>
      <c r="G16124">
        <v>1</v>
      </c>
      <c r="H16124">
        <v>0</v>
      </c>
      <c r="I16124">
        <v>0</v>
      </c>
      <c r="J16124">
        <v>1</v>
      </c>
      <c r="K16124">
        <v>0</v>
      </c>
      <c r="L16124">
        <v>1</v>
      </c>
      <c r="M16124">
        <v>0</v>
      </c>
      <c r="N16124">
        <v>0</v>
      </c>
      <c r="O16124">
        <v>1</v>
      </c>
      <c r="P16124">
        <v>0</v>
      </c>
      <c r="Q16124">
        <v>1</v>
      </c>
      <c r="R16124">
        <v>1</v>
      </c>
    </row>
    <row r="16125" spans="1:18" x14ac:dyDescent="0.25">
      <c r="A16125" t="s">
        <v>65</v>
      </c>
      <c r="B16125" t="s">
        <v>72</v>
      </c>
      <c r="C16125" t="s">
        <v>78</v>
      </c>
      <c r="D16125" t="s">
        <v>301</v>
      </c>
      <c r="E16125">
        <v>2023</v>
      </c>
      <c r="F16125" t="s">
        <v>368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</row>
    <row r="16126" spans="1:18" x14ac:dyDescent="0.25">
      <c r="A16126" t="s">
        <v>65</v>
      </c>
      <c r="B16126" t="s">
        <v>72</v>
      </c>
      <c r="C16126" t="s">
        <v>78</v>
      </c>
      <c r="D16126" t="s">
        <v>301</v>
      </c>
      <c r="E16126">
        <v>2023</v>
      </c>
      <c r="F16126" t="s">
        <v>369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</row>
    <row r="16127" spans="1:18" x14ac:dyDescent="0.25">
      <c r="A16127" t="s">
        <v>65</v>
      </c>
      <c r="B16127" t="s">
        <v>72</v>
      </c>
      <c r="C16127" t="s">
        <v>78</v>
      </c>
      <c r="D16127" t="s">
        <v>301</v>
      </c>
      <c r="E16127">
        <v>2023</v>
      </c>
      <c r="F16127" t="s">
        <v>37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</row>
    <row r="16128" spans="1:18" x14ac:dyDescent="0.25">
      <c r="A16128" t="s">
        <v>65</v>
      </c>
      <c r="B16128" t="s">
        <v>72</v>
      </c>
      <c r="C16128" t="s">
        <v>78</v>
      </c>
      <c r="D16128" t="s">
        <v>301</v>
      </c>
      <c r="E16128">
        <v>2023</v>
      </c>
      <c r="F16128" t="s">
        <v>371</v>
      </c>
      <c r="G16128">
        <v>29</v>
      </c>
      <c r="H16128">
        <v>8</v>
      </c>
      <c r="I16128">
        <v>15</v>
      </c>
      <c r="J16128">
        <v>52</v>
      </c>
      <c r="K16128">
        <v>43</v>
      </c>
      <c r="L16128">
        <v>9</v>
      </c>
      <c r="M16128">
        <v>0</v>
      </c>
      <c r="N16128">
        <v>0</v>
      </c>
      <c r="O16128">
        <v>52</v>
      </c>
      <c r="P16128">
        <v>11</v>
      </c>
      <c r="Q16128">
        <v>41</v>
      </c>
      <c r="R16128">
        <v>52</v>
      </c>
    </row>
    <row r="16129" spans="1:18" x14ac:dyDescent="0.25">
      <c r="A16129" t="s">
        <v>65</v>
      </c>
      <c r="B16129" t="s">
        <v>72</v>
      </c>
      <c r="C16129" t="s">
        <v>78</v>
      </c>
      <c r="D16129" t="s">
        <v>301</v>
      </c>
      <c r="E16129">
        <v>2023</v>
      </c>
      <c r="F16129" t="s">
        <v>372</v>
      </c>
      <c r="G16129">
        <v>53</v>
      </c>
      <c r="H16129">
        <v>1</v>
      </c>
      <c r="I16129">
        <v>0</v>
      </c>
      <c r="J16129">
        <v>54</v>
      </c>
      <c r="K16129">
        <v>38</v>
      </c>
      <c r="L16129">
        <v>16</v>
      </c>
      <c r="M16129">
        <v>0</v>
      </c>
      <c r="N16129">
        <v>0</v>
      </c>
      <c r="O16129">
        <v>54</v>
      </c>
      <c r="P16129">
        <v>7</v>
      </c>
      <c r="Q16129">
        <v>47</v>
      </c>
      <c r="R16129">
        <v>54</v>
      </c>
    </row>
    <row r="16130" spans="1:18" x14ac:dyDescent="0.25">
      <c r="A16130" t="s">
        <v>65</v>
      </c>
      <c r="B16130" t="s">
        <v>72</v>
      </c>
      <c r="C16130" t="s">
        <v>78</v>
      </c>
      <c r="D16130" t="s">
        <v>301</v>
      </c>
      <c r="E16130">
        <v>2023</v>
      </c>
      <c r="F16130" t="s">
        <v>373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</row>
    <row r="16131" spans="1:18" x14ac:dyDescent="0.25">
      <c r="A16131" t="s">
        <v>65</v>
      </c>
      <c r="B16131" t="s">
        <v>72</v>
      </c>
      <c r="C16131" t="s">
        <v>78</v>
      </c>
      <c r="D16131" t="s">
        <v>301</v>
      </c>
      <c r="E16131">
        <v>2023</v>
      </c>
      <c r="F16131" t="s">
        <v>374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</row>
    <row r="16132" spans="1:18" x14ac:dyDescent="0.25">
      <c r="A16132" t="s">
        <v>65</v>
      </c>
      <c r="B16132" t="s">
        <v>72</v>
      </c>
      <c r="C16132" t="s">
        <v>78</v>
      </c>
      <c r="D16132" t="s">
        <v>301</v>
      </c>
      <c r="E16132">
        <v>2023</v>
      </c>
      <c r="F16132" t="s">
        <v>375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</row>
    <row r="16133" spans="1:18" x14ac:dyDescent="0.25">
      <c r="A16133" t="s">
        <v>65</v>
      </c>
      <c r="B16133" t="s">
        <v>72</v>
      </c>
      <c r="C16133" t="s">
        <v>78</v>
      </c>
      <c r="D16133" t="s">
        <v>301</v>
      </c>
      <c r="E16133">
        <v>2023</v>
      </c>
      <c r="F16133" t="s">
        <v>376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</row>
    <row r="16134" spans="1:18" x14ac:dyDescent="0.25">
      <c r="A16134" t="s">
        <v>65</v>
      </c>
      <c r="B16134" t="s">
        <v>72</v>
      </c>
      <c r="C16134" t="s">
        <v>78</v>
      </c>
      <c r="D16134" t="s">
        <v>301</v>
      </c>
      <c r="E16134">
        <v>2023</v>
      </c>
      <c r="F16134" t="s">
        <v>377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</row>
    <row r="16135" spans="1:18" x14ac:dyDescent="0.25">
      <c r="A16135" t="s">
        <v>65</v>
      </c>
      <c r="B16135" t="s">
        <v>72</v>
      </c>
      <c r="C16135" t="s">
        <v>78</v>
      </c>
      <c r="D16135" t="s">
        <v>301</v>
      </c>
      <c r="E16135">
        <v>2023</v>
      </c>
      <c r="F16135" t="s">
        <v>378</v>
      </c>
      <c r="G16135">
        <v>331</v>
      </c>
      <c r="H16135">
        <v>9</v>
      </c>
      <c r="I16135">
        <v>60</v>
      </c>
      <c r="J16135">
        <v>400</v>
      </c>
      <c r="K16135">
        <v>365</v>
      </c>
      <c r="L16135">
        <v>33</v>
      </c>
      <c r="M16135">
        <v>2</v>
      </c>
      <c r="N16135">
        <v>0</v>
      </c>
      <c r="O16135">
        <v>400</v>
      </c>
      <c r="P16135">
        <v>113</v>
      </c>
      <c r="Q16135">
        <v>287</v>
      </c>
      <c r="R16135">
        <v>400</v>
      </c>
    </row>
    <row r="16136" spans="1:18" x14ac:dyDescent="0.25">
      <c r="A16136" t="s">
        <v>65</v>
      </c>
      <c r="B16136" t="s">
        <v>72</v>
      </c>
      <c r="C16136" t="s">
        <v>78</v>
      </c>
      <c r="D16136" t="s">
        <v>301</v>
      </c>
      <c r="E16136">
        <v>2023</v>
      </c>
      <c r="F16136" t="s">
        <v>379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</row>
    <row r="16137" spans="1:18" x14ac:dyDescent="0.25">
      <c r="A16137" t="s">
        <v>65</v>
      </c>
      <c r="B16137" t="s">
        <v>72</v>
      </c>
      <c r="C16137" t="s">
        <v>78</v>
      </c>
      <c r="D16137" t="s">
        <v>301</v>
      </c>
      <c r="E16137">
        <v>2023</v>
      </c>
      <c r="F16137" t="s">
        <v>38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</row>
    <row r="16138" spans="1:18" x14ac:dyDescent="0.25">
      <c r="A16138" t="s">
        <v>65</v>
      </c>
      <c r="B16138" t="s">
        <v>72</v>
      </c>
      <c r="C16138" t="s">
        <v>78</v>
      </c>
      <c r="D16138" t="s">
        <v>301</v>
      </c>
      <c r="E16138">
        <v>2023</v>
      </c>
      <c r="F16138" t="s">
        <v>381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</row>
    <row r="16139" spans="1:18" x14ac:dyDescent="0.25">
      <c r="A16139" t="s">
        <v>65</v>
      </c>
      <c r="B16139" t="s">
        <v>72</v>
      </c>
      <c r="C16139" t="s">
        <v>78</v>
      </c>
      <c r="D16139" t="s">
        <v>301</v>
      </c>
      <c r="E16139">
        <v>2023</v>
      </c>
      <c r="F16139" t="s">
        <v>382</v>
      </c>
      <c r="G16139">
        <v>421</v>
      </c>
      <c r="H16139">
        <v>42</v>
      </c>
      <c r="I16139">
        <v>278</v>
      </c>
      <c r="J16139">
        <v>741</v>
      </c>
      <c r="K16139">
        <v>648</v>
      </c>
      <c r="L16139">
        <v>86</v>
      </c>
      <c r="M16139">
        <v>7</v>
      </c>
      <c r="N16139">
        <v>0</v>
      </c>
      <c r="O16139">
        <v>741</v>
      </c>
      <c r="P16139">
        <v>236</v>
      </c>
      <c r="Q16139">
        <v>505</v>
      </c>
      <c r="R16139">
        <v>741</v>
      </c>
    </row>
    <row r="16140" spans="1:18" x14ac:dyDescent="0.25">
      <c r="A16140" t="s">
        <v>65</v>
      </c>
      <c r="B16140" t="s">
        <v>72</v>
      </c>
      <c r="C16140" t="s">
        <v>78</v>
      </c>
      <c r="D16140" t="s">
        <v>301</v>
      </c>
      <c r="E16140">
        <v>2023</v>
      </c>
      <c r="F16140" t="s">
        <v>383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</row>
    <row r="16141" spans="1:18" x14ac:dyDescent="0.25">
      <c r="A16141" t="s">
        <v>65</v>
      </c>
      <c r="B16141" t="s">
        <v>72</v>
      </c>
      <c r="C16141" t="s">
        <v>78</v>
      </c>
      <c r="D16141" t="s">
        <v>301</v>
      </c>
      <c r="E16141">
        <v>2023</v>
      </c>
      <c r="F16141" t="s">
        <v>384</v>
      </c>
      <c r="G16141">
        <v>63</v>
      </c>
      <c r="H16141">
        <v>2</v>
      </c>
      <c r="I16141">
        <v>0</v>
      </c>
      <c r="J16141">
        <v>65</v>
      </c>
      <c r="K16141">
        <v>48</v>
      </c>
      <c r="L16141">
        <v>17</v>
      </c>
      <c r="M16141">
        <v>0</v>
      </c>
      <c r="N16141">
        <v>0</v>
      </c>
      <c r="O16141">
        <v>65</v>
      </c>
      <c r="P16141">
        <v>8</v>
      </c>
      <c r="Q16141">
        <v>57</v>
      </c>
      <c r="R16141">
        <v>65</v>
      </c>
    </row>
    <row r="16142" spans="1:18" x14ac:dyDescent="0.25">
      <c r="A16142" t="s">
        <v>65</v>
      </c>
      <c r="B16142" t="s">
        <v>72</v>
      </c>
      <c r="C16142" t="s">
        <v>78</v>
      </c>
      <c r="D16142" t="s">
        <v>301</v>
      </c>
      <c r="E16142">
        <v>2023</v>
      </c>
      <c r="F16142" t="s">
        <v>385</v>
      </c>
      <c r="G16142">
        <v>54</v>
      </c>
      <c r="H16142">
        <v>3</v>
      </c>
      <c r="I16142">
        <v>0</v>
      </c>
      <c r="J16142">
        <v>57</v>
      </c>
      <c r="K16142">
        <v>42</v>
      </c>
      <c r="L16142">
        <v>15</v>
      </c>
      <c r="M16142">
        <v>0</v>
      </c>
      <c r="N16142">
        <v>0</v>
      </c>
      <c r="O16142">
        <v>57</v>
      </c>
      <c r="P16142">
        <v>7</v>
      </c>
      <c r="Q16142">
        <v>50</v>
      </c>
      <c r="R16142">
        <v>57</v>
      </c>
    </row>
    <row r="16143" spans="1:18" x14ac:dyDescent="0.25">
      <c r="A16143" t="s">
        <v>65</v>
      </c>
      <c r="B16143" t="s">
        <v>72</v>
      </c>
      <c r="C16143" t="s">
        <v>78</v>
      </c>
      <c r="D16143" t="s">
        <v>301</v>
      </c>
      <c r="E16143">
        <v>2023</v>
      </c>
      <c r="F16143" t="s">
        <v>386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</row>
    <row r="16144" spans="1:18" x14ac:dyDescent="0.25">
      <c r="A16144" t="s">
        <v>65</v>
      </c>
      <c r="B16144" t="s">
        <v>72</v>
      </c>
      <c r="C16144" t="s">
        <v>78</v>
      </c>
      <c r="D16144" t="s">
        <v>301</v>
      </c>
      <c r="E16144">
        <v>2023</v>
      </c>
      <c r="F16144" t="s">
        <v>387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</row>
    <row r="16145" spans="1:18" x14ac:dyDescent="0.25">
      <c r="A16145" t="s">
        <v>65</v>
      </c>
      <c r="B16145" t="s">
        <v>72</v>
      </c>
      <c r="C16145" t="s">
        <v>78</v>
      </c>
      <c r="D16145" t="s">
        <v>301</v>
      </c>
      <c r="E16145">
        <v>2023</v>
      </c>
      <c r="F16145" t="s">
        <v>388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</row>
    <row r="16146" spans="1:18" x14ac:dyDescent="0.25">
      <c r="A16146" t="s">
        <v>65</v>
      </c>
      <c r="B16146" t="s">
        <v>72</v>
      </c>
      <c r="C16146" t="s">
        <v>78</v>
      </c>
      <c r="D16146" t="s">
        <v>301</v>
      </c>
      <c r="E16146">
        <v>2023</v>
      </c>
      <c r="F16146" t="s">
        <v>389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</row>
    <row r="16147" spans="1:18" x14ac:dyDescent="0.25">
      <c r="A16147" t="s">
        <v>65</v>
      </c>
      <c r="B16147" t="s">
        <v>72</v>
      </c>
      <c r="C16147" t="s">
        <v>78</v>
      </c>
      <c r="D16147" t="s">
        <v>301</v>
      </c>
      <c r="E16147">
        <v>2023</v>
      </c>
      <c r="F16147" t="s">
        <v>39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</row>
    <row r="16148" spans="1:18" x14ac:dyDescent="0.25">
      <c r="A16148" t="s">
        <v>65</v>
      </c>
      <c r="B16148" t="s">
        <v>72</v>
      </c>
      <c r="C16148" t="s">
        <v>78</v>
      </c>
      <c r="D16148" t="s">
        <v>301</v>
      </c>
      <c r="E16148">
        <v>2023</v>
      </c>
      <c r="F16148" t="s">
        <v>391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</row>
    <row r="16149" spans="1:18" x14ac:dyDescent="0.25">
      <c r="A16149" t="s">
        <v>65</v>
      </c>
      <c r="B16149" t="s">
        <v>72</v>
      </c>
      <c r="C16149" t="s">
        <v>78</v>
      </c>
      <c r="D16149" t="s">
        <v>301</v>
      </c>
      <c r="E16149">
        <v>2023</v>
      </c>
      <c r="F16149" t="s">
        <v>392</v>
      </c>
      <c r="G16149">
        <v>352</v>
      </c>
      <c r="H16149">
        <v>9</v>
      </c>
      <c r="I16149">
        <v>126</v>
      </c>
      <c r="J16149">
        <v>487</v>
      </c>
      <c r="K16149">
        <v>432</v>
      </c>
      <c r="L16149">
        <v>48</v>
      </c>
      <c r="M16149">
        <v>7</v>
      </c>
      <c r="N16149">
        <v>0</v>
      </c>
      <c r="O16149">
        <v>487</v>
      </c>
      <c r="P16149">
        <v>150</v>
      </c>
      <c r="Q16149">
        <v>337</v>
      </c>
      <c r="R16149">
        <v>487</v>
      </c>
    </row>
    <row r="16150" spans="1:18" x14ac:dyDescent="0.25">
      <c r="A16150" t="s">
        <v>65</v>
      </c>
      <c r="B16150" t="s">
        <v>72</v>
      </c>
      <c r="C16150" t="s">
        <v>78</v>
      </c>
      <c r="D16150" t="s">
        <v>301</v>
      </c>
      <c r="E16150">
        <v>2023</v>
      </c>
      <c r="F16150" t="s">
        <v>393</v>
      </c>
      <c r="G16150">
        <v>479</v>
      </c>
      <c r="H16150">
        <v>21</v>
      </c>
      <c r="I16150">
        <v>25</v>
      </c>
      <c r="J16150">
        <v>525</v>
      </c>
      <c r="K16150">
        <v>486</v>
      </c>
      <c r="L16150">
        <v>33</v>
      </c>
      <c r="M16150">
        <v>6</v>
      </c>
      <c r="N16150">
        <v>0</v>
      </c>
      <c r="O16150">
        <v>525</v>
      </c>
      <c r="P16150">
        <v>164</v>
      </c>
      <c r="Q16150">
        <v>361</v>
      </c>
      <c r="R16150">
        <v>525</v>
      </c>
    </row>
    <row r="16151" spans="1:18" x14ac:dyDescent="0.25">
      <c r="A16151" t="s">
        <v>65</v>
      </c>
      <c r="B16151" t="s">
        <v>72</v>
      </c>
      <c r="C16151" t="s">
        <v>78</v>
      </c>
      <c r="D16151" t="s">
        <v>301</v>
      </c>
      <c r="E16151">
        <v>2023</v>
      </c>
      <c r="F16151" t="s">
        <v>394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</row>
    <row r="16152" spans="1:18" x14ac:dyDescent="0.25">
      <c r="A16152" t="s">
        <v>65</v>
      </c>
      <c r="B16152" t="s">
        <v>72</v>
      </c>
      <c r="C16152" t="s">
        <v>78</v>
      </c>
      <c r="D16152" t="s">
        <v>301</v>
      </c>
      <c r="E16152">
        <v>2023</v>
      </c>
      <c r="F16152" t="s">
        <v>395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</row>
    <row r="16153" spans="1:18" x14ac:dyDescent="0.25">
      <c r="A16153" t="s">
        <v>65</v>
      </c>
      <c r="B16153" t="s">
        <v>72</v>
      </c>
      <c r="C16153" t="s">
        <v>78</v>
      </c>
      <c r="D16153" t="s">
        <v>301</v>
      </c>
      <c r="E16153">
        <v>2023</v>
      </c>
      <c r="F16153" t="s">
        <v>396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</row>
    <row r="16154" spans="1:18" x14ac:dyDescent="0.25">
      <c r="A16154" t="s">
        <v>65</v>
      </c>
      <c r="B16154" t="s">
        <v>72</v>
      </c>
      <c r="C16154" t="s">
        <v>78</v>
      </c>
      <c r="D16154" t="s">
        <v>301</v>
      </c>
      <c r="E16154">
        <v>2023</v>
      </c>
      <c r="F16154" t="s">
        <v>397</v>
      </c>
      <c r="G16154">
        <v>60</v>
      </c>
      <c r="H16154">
        <v>0</v>
      </c>
      <c r="I16154">
        <v>5</v>
      </c>
      <c r="J16154">
        <v>65</v>
      </c>
      <c r="K16154">
        <v>44</v>
      </c>
      <c r="L16154">
        <v>21</v>
      </c>
      <c r="M16154">
        <v>0</v>
      </c>
      <c r="N16154">
        <v>0</v>
      </c>
      <c r="O16154">
        <v>65</v>
      </c>
      <c r="P16154">
        <v>0</v>
      </c>
      <c r="Q16154">
        <v>65</v>
      </c>
      <c r="R16154">
        <v>65</v>
      </c>
    </row>
    <row r="16155" spans="1:18" x14ac:dyDescent="0.25">
      <c r="A16155" t="s">
        <v>65</v>
      </c>
      <c r="B16155" t="s">
        <v>72</v>
      </c>
      <c r="C16155" t="s">
        <v>78</v>
      </c>
      <c r="D16155" t="s">
        <v>301</v>
      </c>
      <c r="E16155">
        <v>2023</v>
      </c>
      <c r="F16155" t="s">
        <v>398</v>
      </c>
      <c r="G16155">
        <v>13</v>
      </c>
      <c r="H16155">
        <v>1</v>
      </c>
      <c r="I16155">
        <v>0</v>
      </c>
      <c r="J16155">
        <v>14</v>
      </c>
      <c r="K16155">
        <v>13</v>
      </c>
      <c r="L16155">
        <v>1</v>
      </c>
      <c r="M16155">
        <v>0</v>
      </c>
      <c r="N16155">
        <v>0</v>
      </c>
      <c r="O16155">
        <v>14</v>
      </c>
      <c r="P16155">
        <v>14</v>
      </c>
      <c r="Q16155">
        <v>0</v>
      </c>
      <c r="R16155">
        <v>14</v>
      </c>
    </row>
    <row r="16156" spans="1:18" x14ac:dyDescent="0.25">
      <c r="A16156" t="s">
        <v>65</v>
      </c>
      <c r="B16156" t="s">
        <v>72</v>
      </c>
      <c r="C16156" t="s">
        <v>78</v>
      </c>
      <c r="D16156" t="s">
        <v>301</v>
      </c>
      <c r="E16156">
        <v>2023</v>
      </c>
      <c r="F16156" t="s">
        <v>399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</row>
    <row r="16157" spans="1:18" x14ac:dyDescent="0.25">
      <c r="A16157" t="s">
        <v>65</v>
      </c>
      <c r="B16157" t="s">
        <v>72</v>
      </c>
      <c r="C16157" t="s">
        <v>78</v>
      </c>
      <c r="D16157" t="s">
        <v>301</v>
      </c>
      <c r="E16157">
        <v>2023</v>
      </c>
      <c r="F16157" t="s">
        <v>40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</row>
    <row r="16158" spans="1:18" x14ac:dyDescent="0.25">
      <c r="A16158" t="s">
        <v>65</v>
      </c>
      <c r="B16158" t="s">
        <v>72</v>
      </c>
      <c r="C16158" t="s">
        <v>78</v>
      </c>
      <c r="D16158" t="s">
        <v>301</v>
      </c>
      <c r="E16158">
        <v>2023</v>
      </c>
      <c r="F16158" t="s">
        <v>401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</row>
    <row r="16159" spans="1:18" x14ac:dyDescent="0.25">
      <c r="A16159" t="s">
        <v>65</v>
      </c>
      <c r="B16159" t="s">
        <v>72</v>
      </c>
      <c r="C16159" t="s">
        <v>78</v>
      </c>
      <c r="D16159" t="s">
        <v>301</v>
      </c>
      <c r="E16159">
        <v>2023</v>
      </c>
      <c r="F16159" t="s">
        <v>402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</row>
    <row r="16160" spans="1:18" x14ac:dyDescent="0.25">
      <c r="A16160" t="s">
        <v>65</v>
      </c>
      <c r="B16160" t="s">
        <v>72</v>
      </c>
      <c r="C16160" t="s">
        <v>78</v>
      </c>
      <c r="D16160" t="s">
        <v>301</v>
      </c>
      <c r="E16160">
        <v>2023</v>
      </c>
      <c r="F16160" t="s">
        <v>403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</row>
    <row r="16161" spans="1:18" x14ac:dyDescent="0.25">
      <c r="A16161" t="s">
        <v>65</v>
      </c>
      <c r="B16161" t="s">
        <v>72</v>
      </c>
      <c r="C16161" t="s">
        <v>78</v>
      </c>
      <c r="D16161" t="s">
        <v>301</v>
      </c>
      <c r="E16161">
        <v>2023</v>
      </c>
      <c r="F16161" t="s">
        <v>404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</row>
    <row r="16162" spans="1:18" x14ac:dyDescent="0.25">
      <c r="A16162" t="s">
        <v>65</v>
      </c>
      <c r="B16162" t="s">
        <v>72</v>
      </c>
      <c r="C16162" t="s">
        <v>78</v>
      </c>
      <c r="D16162" t="s">
        <v>301</v>
      </c>
      <c r="E16162">
        <v>2023</v>
      </c>
      <c r="F16162" t="s">
        <v>405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</row>
    <row r="16163" spans="1:18" x14ac:dyDescent="0.25">
      <c r="A16163" t="s">
        <v>65</v>
      </c>
      <c r="B16163" t="s">
        <v>72</v>
      </c>
      <c r="C16163" t="s">
        <v>78</v>
      </c>
      <c r="D16163" t="s">
        <v>301</v>
      </c>
      <c r="E16163">
        <v>2023</v>
      </c>
      <c r="F16163" t="s">
        <v>406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</row>
    <row r="16164" spans="1:18" x14ac:dyDescent="0.25">
      <c r="A16164" t="s">
        <v>65</v>
      </c>
      <c r="B16164" t="s">
        <v>72</v>
      </c>
      <c r="C16164" t="s">
        <v>78</v>
      </c>
      <c r="D16164" t="s">
        <v>301</v>
      </c>
      <c r="E16164">
        <v>2023</v>
      </c>
      <c r="F16164" t="s">
        <v>407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</row>
    <row r="16165" spans="1:18" x14ac:dyDescent="0.25">
      <c r="A16165" t="s">
        <v>65</v>
      </c>
      <c r="B16165" t="s">
        <v>72</v>
      </c>
      <c r="C16165" t="s">
        <v>78</v>
      </c>
      <c r="D16165" t="s">
        <v>301</v>
      </c>
      <c r="E16165">
        <v>2023</v>
      </c>
      <c r="F16165" t="s">
        <v>408</v>
      </c>
      <c r="G16165">
        <v>126</v>
      </c>
      <c r="H16165">
        <v>6</v>
      </c>
      <c r="I16165">
        <v>2</v>
      </c>
      <c r="J16165">
        <v>134</v>
      </c>
      <c r="K16165">
        <v>117</v>
      </c>
      <c r="L16165">
        <v>15</v>
      </c>
      <c r="M16165">
        <v>2</v>
      </c>
      <c r="N16165">
        <v>0</v>
      </c>
      <c r="O16165">
        <v>134</v>
      </c>
      <c r="P16165">
        <v>28</v>
      </c>
      <c r="Q16165">
        <v>106</v>
      </c>
      <c r="R16165">
        <v>134</v>
      </c>
    </row>
    <row r="16166" spans="1:18" x14ac:dyDescent="0.25">
      <c r="A16166" t="s">
        <v>65</v>
      </c>
      <c r="B16166" t="s">
        <v>72</v>
      </c>
      <c r="C16166" t="s">
        <v>78</v>
      </c>
      <c r="D16166" t="s">
        <v>301</v>
      </c>
      <c r="E16166">
        <v>2023</v>
      </c>
      <c r="F16166" t="s">
        <v>409</v>
      </c>
      <c r="G16166">
        <v>126</v>
      </c>
      <c r="H16166">
        <v>6</v>
      </c>
      <c r="I16166">
        <v>2</v>
      </c>
      <c r="J16166">
        <v>134</v>
      </c>
      <c r="K16166">
        <v>117</v>
      </c>
      <c r="L16166">
        <v>15</v>
      </c>
      <c r="M16166">
        <v>2</v>
      </c>
      <c r="N16166">
        <v>0</v>
      </c>
      <c r="O16166">
        <v>134</v>
      </c>
      <c r="P16166">
        <v>28</v>
      </c>
      <c r="Q16166">
        <v>106</v>
      </c>
      <c r="R16166">
        <v>134</v>
      </c>
    </row>
    <row r="16167" spans="1:18" x14ac:dyDescent="0.25">
      <c r="A16167" t="s">
        <v>65</v>
      </c>
      <c r="B16167" t="s">
        <v>72</v>
      </c>
      <c r="C16167" t="s">
        <v>78</v>
      </c>
      <c r="D16167" t="s">
        <v>301</v>
      </c>
      <c r="E16167">
        <v>2023</v>
      </c>
      <c r="F16167" t="s">
        <v>41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</row>
    <row r="16168" spans="1:18" x14ac:dyDescent="0.25">
      <c r="A16168" t="s">
        <v>65</v>
      </c>
      <c r="B16168" t="s">
        <v>72</v>
      </c>
      <c r="C16168" t="s">
        <v>78</v>
      </c>
      <c r="D16168" t="s">
        <v>301</v>
      </c>
      <c r="E16168">
        <v>2023</v>
      </c>
      <c r="F16168" t="s">
        <v>411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</row>
    <row r="16169" spans="1:18" x14ac:dyDescent="0.25">
      <c r="A16169" t="s">
        <v>65</v>
      </c>
      <c r="B16169" t="s">
        <v>72</v>
      </c>
      <c r="C16169" t="s">
        <v>78</v>
      </c>
      <c r="D16169" t="s">
        <v>301</v>
      </c>
      <c r="E16169">
        <v>2023</v>
      </c>
      <c r="F16169" t="s">
        <v>412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</row>
    <row r="16170" spans="1:18" x14ac:dyDescent="0.25">
      <c r="A16170" t="s">
        <v>65</v>
      </c>
      <c r="B16170" t="s">
        <v>72</v>
      </c>
      <c r="C16170" t="s">
        <v>78</v>
      </c>
      <c r="D16170" t="s">
        <v>301</v>
      </c>
      <c r="E16170">
        <v>2023</v>
      </c>
      <c r="F16170" t="s">
        <v>413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</row>
    <row r="16171" spans="1:18" x14ac:dyDescent="0.25">
      <c r="A16171" t="s">
        <v>65</v>
      </c>
      <c r="B16171" t="s">
        <v>72</v>
      </c>
      <c r="C16171" t="s">
        <v>78</v>
      </c>
      <c r="D16171" t="s">
        <v>301</v>
      </c>
      <c r="E16171">
        <v>2023</v>
      </c>
      <c r="F16171" t="s">
        <v>414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</row>
    <row r="16172" spans="1:18" x14ac:dyDescent="0.25">
      <c r="A16172" t="s">
        <v>65</v>
      </c>
      <c r="B16172" t="s">
        <v>72</v>
      </c>
      <c r="C16172" t="s">
        <v>78</v>
      </c>
      <c r="D16172" t="s">
        <v>301</v>
      </c>
      <c r="E16172">
        <v>2023</v>
      </c>
      <c r="F16172" t="s">
        <v>415</v>
      </c>
      <c r="G16172">
        <v>45</v>
      </c>
      <c r="H16172">
        <v>4</v>
      </c>
      <c r="I16172">
        <v>2</v>
      </c>
      <c r="J16172">
        <v>51</v>
      </c>
      <c r="K16172">
        <v>36</v>
      </c>
      <c r="L16172">
        <v>15</v>
      </c>
      <c r="M16172">
        <v>0</v>
      </c>
      <c r="N16172">
        <v>0</v>
      </c>
      <c r="O16172">
        <v>51</v>
      </c>
      <c r="P16172">
        <v>4</v>
      </c>
      <c r="Q16172">
        <v>47</v>
      </c>
      <c r="R16172">
        <v>51</v>
      </c>
    </row>
    <row r="16173" spans="1:18" x14ac:dyDescent="0.25">
      <c r="A16173" t="s">
        <v>65</v>
      </c>
      <c r="B16173" t="s">
        <v>72</v>
      </c>
      <c r="C16173" t="s">
        <v>78</v>
      </c>
      <c r="D16173" t="s">
        <v>301</v>
      </c>
      <c r="E16173">
        <v>2023</v>
      </c>
      <c r="F16173" t="s">
        <v>416</v>
      </c>
      <c r="G16173">
        <v>26</v>
      </c>
      <c r="H16173">
        <v>0</v>
      </c>
      <c r="I16173">
        <v>0</v>
      </c>
      <c r="J16173">
        <v>26</v>
      </c>
      <c r="K16173">
        <v>16</v>
      </c>
      <c r="L16173">
        <v>10</v>
      </c>
      <c r="M16173">
        <v>0</v>
      </c>
      <c r="N16173">
        <v>0</v>
      </c>
      <c r="O16173">
        <v>26</v>
      </c>
      <c r="P16173">
        <v>0</v>
      </c>
      <c r="Q16173">
        <v>26</v>
      </c>
      <c r="R16173">
        <v>26</v>
      </c>
    </row>
    <row r="16174" spans="1:18" x14ac:dyDescent="0.25">
      <c r="A16174" t="s">
        <v>65</v>
      </c>
      <c r="B16174" t="s">
        <v>72</v>
      </c>
      <c r="C16174" t="s">
        <v>78</v>
      </c>
      <c r="D16174" t="s">
        <v>301</v>
      </c>
      <c r="E16174">
        <v>2023</v>
      </c>
      <c r="F16174" t="s">
        <v>417</v>
      </c>
      <c r="G16174">
        <v>26</v>
      </c>
      <c r="H16174">
        <v>0</v>
      </c>
      <c r="I16174">
        <v>0</v>
      </c>
      <c r="J16174">
        <v>26</v>
      </c>
      <c r="K16174">
        <v>16</v>
      </c>
      <c r="L16174">
        <v>10</v>
      </c>
      <c r="M16174">
        <v>0</v>
      </c>
      <c r="N16174">
        <v>0</v>
      </c>
      <c r="O16174">
        <v>26</v>
      </c>
      <c r="P16174">
        <v>0</v>
      </c>
      <c r="Q16174">
        <v>26</v>
      </c>
      <c r="R16174">
        <v>26</v>
      </c>
    </row>
    <row r="16175" spans="1:18" x14ac:dyDescent="0.25">
      <c r="A16175" t="s">
        <v>65</v>
      </c>
      <c r="B16175" t="s">
        <v>72</v>
      </c>
      <c r="C16175" t="s">
        <v>78</v>
      </c>
      <c r="D16175" t="s">
        <v>301</v>
      </c>
      <c r="E16175">
        <v>2023</v>
      </c>
      <c r="F16175" t="s">
        <v>418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</row>
    <row r="16176" spans="1:18" x14ac:dyDescent="0.25">
      <c r="A16176" t="s">
        <v>65</v>
      </c>
      <c r="B16176" t="s">
        <v>72</v>
      </c>
      <c r="C16176" t="s">
        <v>78</v>
      </c>
      <c r="D16176" t="s">
        <v>301</v>
      </c>
      <c r="E16176">
        <v>2023</v>
      </c>
      <c r="F16176" t="s">
        <v>419</v>
      </c>
      <c r="G16176">
        <v>230</v>
      </c>
      <c r="H16176">
        <v>2</v>
      </c>
      <c r="I16176">
        <v>6</v>
      </c>
      <c r="J16176">
        <v>238</v>
      </c>
      <c r="K16176">
        <v>221</v>
      </c>
      <c r="L16176">
        <v>15</v>
      </c>
      <c r="M16176">
        <v>2</v>
      </c>
      <c r="N16176">
        <v>0</v>
      </c>
      <c r="O16176">
        <v>238</v>
      </c>
      <c r="P16176">
        <v>74</v>
      </c>
      <c r="Q16176">
        <v>164</v>
      </c>
      <c r="R16176">
        <v>238</v>
      </c>
    </row>
    <row r="16177" spans="1:18" x14ac:dyDescent="0.25">
      <c r="A16177" t="s">
        <v>65</v>
      </c>
      <c r="B16177" t="s">
        <v>72</v>
      </c>
      <c r="C16177" t="s">
        <v>78</v>
      </c>
      <c r="D16177" t="s">
        <v>301</v>
      </c>
      <c r="E16177">
        <v>2023</v>
      </c>
      <c r="F16177" t="s">
        <v>42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</row>
    <row r="16178" spans="1:18" x14ac:dyDescent="0.25">
      <c r="A16178" t="s">
        <v>65</v>
      </c>
      <c r="B16178" t="s">
        <v>72</v>
      </c>
      <c r="C16178" t="s">
        <v>78</v>
      </c>
      <c r="D16178" t="s">
        <v>301</v>
      </c>
      <c r="E16178">
        <v>2023</v>
      </c>
      <c r="F16178" t="s">
        <v>421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</row>
    <row r="16179" spans="1:18" x14ac:dyDescent="0.25">
      <c r="A16179" t="s">
        <v>65</v>
      </c>
      <c r="B16179" t="s">
        <v>72</v>
      </c>
      <c r="C16179" t="s">
        <v>78</v>
      </c>
      <c r="D16179" t="s">
        <v>301</v>
      </c>
      <c r="E16179">
        <v>2023</v>
      </c>
      <c r="F16179" t="s">
        <v>422</v>
      </c>
      <c r="G16179">
        <v>226</v>
      </c>
      <c r="H16179">
        <v>8</v>
      </c>
      <c r="I16179">
        <v>2</v>
      </c>
      <c r="J16179">
        <v>236</v>
      </c>
      <c r="K16179">
        <v>217</v>
      </c>
      <c r="L16179">
        <v>17</v>
      </c>
      <c r="M16179">
        <v>2</v>
      </c>
      <c r="N16179">
        <v>0</v>
      </c>
      <c r="O16179">
        <v>236</v>
      </c>
      <c r="P16179">
        <v>75</v>
      </c>
      <c r="Q16179">
        <v>161</v>
      </c>
      <c r="R16179">
        <v>236</v>
      </c>
    </row>
    <row r="16180" spans="1:18" x14ac:dyDescent="0.25">
      <c r="A16180" t="s">
        <v>65</v>
      </c>
      <c r="B16180" t="s">
        <v>72</v>
      </c>
      <c r="C16180" t="s">
        <v>78</v>
      </c>
      <c r="D16180" t="s">
        <v>301</v>
      </c>
      <c r="E16180">
        <v>2023</v>
      </c>
      <c r="F16180" t="s">
        <v>423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</row>
    <row r="16181" spans="1:18" x14ac:dyDescent="0.25">
      <c r="A16181" t="s">
        <v>65</v>
      </c>
      <c r="B16181" t="s">
        <v>72</v>
      </c>
      <c r="C16181" t="s">
        <v>78</v>
      </c>
      <c r="D16181" t="s">
        <v>301</v>
      </c>
      <c r="E16181">
        <v>2023</v>
      </c>
      <c r="F16181" t="s">
        <v>424</v>
      </c>
      <c r="G16181">
        <v>68</v>
      </c>
      <c r="H16181">
        <v>2</v>
      </c>
      <c r="I16181">
        <v>0</v>
      </c>
      <c r="J16181">
        <v>70</v>
      </c>
      <c r="K16181">
        <v>50</v>
      </c>
      <c r="L16181">
        <v>20</v>
      </c>
      <c r="M16181">
        <v>0</v>
      </c>
      <c r="N16181">
        <v>0</v>
      </c>
      <c r="O16181">
        <v>70</v>
      </c>
      <c r="P16181">
        <v>13</v>
      </c>
      <c r="Q16181">
        <v>57</v>
      </c>
      <c r="R16181">
        <v>70</v>
      </c>
    </row>
    <row r="16182" spans="1:18" x14ac:dyDescent="0.25">
      <c r="A16182" t="s">
        <v>65</v>
      </c>
      <c r="B16182" t="s">
        <v>72</v>
      </c>
      <c r="C16182" t="s">
        <v>78</v>
      </c>
      <c r="D16182" t="s">
        <v>301</v>
      </c>
      <c r="E16182">
        <v>2023</v>
      </c>
      <c r="F16182" t="s">
        <v>425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</row>
    <row r="16183" spans="1:18" x14ac:dyDescent="0.25">
      <c r="A16183" t="s">
        <v>65</v>
      </c>
      <c r="B16183" t="s">
        <v>72</v>
      </c>
      <c r="C16183" t="s">
        <v>78</v>
      </c>
      <c r="D16183" t="s">
        <v>301</v>
      </c>
      <c r="E16183">
        <v>2023</v>
      </c>
      <c r="F16183" t="s">
        <v>426</v>
      </c>
      <c r="G16183">
        <v>67</v>
      </c>
      <c r="H16183">
        <v>2</v>
      </c>
      <c r="I16183">
        <v>0</v>
      </c>
      <c r="J16183">
        <v>69</v>
      </c>
      <c r="K16183">
        <v>49</v>
      </c>
      <c r="L16183">
        <v>20</v>
      </c>
      <c r="M16183">
        <v>0</v>
      </c>
      <c r="N16183">
        <v>0</v>
      </c>
      <c r="O16183">
        <v>69</v>
      </c>
      <c r="P16183">
        <v>10</v>
      </c>
      <c r="Q16183">
        <v>59</v>
      </c>
      <c r="R16183">
        <v>69</v>
      </c>
    </row>
    <row r="16184" spans="1:18" x14ac:dyDescent="0.25">
      <c r="A16184" t="s">
        <v>65</v>
      </c>
      <c r="B16184" t="s">
        <v>72</v>
      </c>
      <c r="C16184" t="s">
        <v>78</v>
      </c>
      <c r="D16184" t="s">
        <v>302</v>
      </c>
      <c r="E16184">
        <v>2023</v>
      </c>
      <c r="F16184" t="s">
        <v>340</v>
      </c>
      <c r="G16184">
        <v>34</v>
      </c>
      <c r="H16184">
        <v>0</v>
      </c>
      <c r="I16184">
        <v>0</v>
      </c>
      <c r="J16184">
        <v>34</v>
      </c>
      <c r="K16184">
        <v>33</v>
      </c>
      <c r="L16184">
        <v>1</v>
      </c>
      <c r="M16184">
        <v>0</v>
      </c>
      <c r="N16184">
        <v>0</v>
      </c>
      <c r="O16184">
        <v>34</v>
      </c>
      <c r="P16184">
        <v>12</v>
      </c>
      <c r="Q16184">
        <v>22</v>
      </c>
      <c r="R16184">
        <v>34</v>
      </c>
    </row>
    <row r="16185" spans="1:18" x14ac:dyDescent="0.25">
      <c r="A16185" t="s">
        <v>65</v>
      </c>
      <c r="B16185" t="s">
        <v>72</v>
      </c>
      <c r="C16185" t="s">
        <v>78</v>
      </c>
      <c r="D16185" t="s">
        <v>302</v>
      </c>
      <c r="E16185">
        <v>2023</v>
      </c>
      <c r="F16185" t="s">
        <v>341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</row>
    <row r="16186" spans="1:18" x14ac:dyDescent="0.25">
      <c r="A16186" t="s">
        <v>65</v>
      </c>
      <c r="B16186" t="s">
        <v>72</v>
      </c>
      <c r="C16186" t="s">
        <v>78</v>
      </c>
      <c r="D16186" t="s">
        <v>302</v>
      </c>
      <c r="E16186">
        <v>2023</v>
      </c>
      <c r="F16186" t="s">
        <v>342</v>
      </c>
      <c r="G16186">
        <v>21</v>
      </c>
      <c r="H16186">
        <v>1</v>
      </c>
      <c r="I16186">
        <v>3</v>
      </c>
      <c r="J16186">
        <v>25</v>
      </c>
      <c r="K16186">
        <v>22</v>
      </c>
      <c r="L16186">
        <v>3</v>
      </c>
      <c r="M16186">
        <v>0</v>
      </c>
      <c r="N16186">
        <v>0</v>
      </c>
      <c r="O16186">
        <v>25</v>
      </c>
      <c r="P16186">
        <v>12</v>
      </c>
      <c r="Q16186">
        <v>13</v>
      </c>
      <c r="R16186">
        <v>25</v>
      </c>
    </row>
    <row r="16187" spans="1:18" x14ac:dyDescent="0.25">
      <c r="A16187" t="s">
        <v>65</v>
      </c>
      <c r="B16187" t="s">
        <v>72</v>
      </c>
      <c r="C16187" t="s">
        <v>78</v>
      </c>
      <c r="D16187" t="s">
        <v>302</v>
      </c>
      <c r="E16187">
        <v>2023</v>
      </c>
      <c r="F16187" t="s">
        <v>343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</row>
    <row r="16188" spans="1:18" x14ac:dyDescent="0.25">
      <c r="A16188" t="s">
        <v>65</v>
      </c>
      <c r="B16188" t="s">
        <v>72</v>
      </c>
      <c r="C16188" t="s">
        <v>78</v>
      </c>
      <c r="D16188" t="s">
        <v>302</v>
      </c>
      <c r="E16188">
        <v>2023</v>
      </c>
      <c r="F16188" t="s">
        <v>344</v>
      </c>
      <c r="G16188">
        <v>8</v>
      </c>
      <c r="H16188">
        <v>1</v>
      </c>
      <c r="I16188">
        <v>1</v>
      </c>
      <c r="J16188">
        <v>10</v>
      </c>
      <c r="K16188">
        <v>9</v>
      </c>
      <c r="L16188">
        <v>1</v>
      </c>
      <c r="M16188">
        <v>0</v>
      </c>
      <c r="N16188">
        <v>0</v>
      </c>
      <c r="O16188">
        <v>10</v>
      </c>
      <c r="P16188">
        <v>5</v>
      </c>
      <c r="Q16188">
        <v>5</v>
      </c>
      <c r="R16188">
        <v>10</v>
      </c>
    </row>
    <row r="16189" spans="1:18" x14ac:dyDescent="0.25">
      <c r="A16189" t="s">
        <v>65</v>
      </c>
      <c r="B16189" t="s">
        <v>72</v>
      </c>
      <c r="C16189" t="s">
        <v>78</v>
      </c>
      <c r="D16189" t="s">
        <v>302</v>
      </c>
      <c r="E16189">
        <v>2023</v>
      </c>
      <c r="F16189" t="s">
        <v>345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</row>
    <row r="16190" spans="1:18" x14ac:dyDescent="0.25">
      <c r="A16190" t="s">
        <v>65</v>
      </c>
      <c r="B16190" t="s">
        <v>72</v>
      </c>
      <c r="C16190" t="s">
        <v>78</v>
      </c>
      <c r="D16190" t="s">
        <v>302</v>
      </c>
      <c r="E16190">
        <v>2023</v>
      </c>
      <c r="F16190" t="s">
        <v>346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</row>
    <row r="16191" spans="1:18" x14ac:dyDescent="0.25">
      <c r="A16191" t="s">
        <v>65</v>
      </c>
      <c r="B16191" t="s">
        <v>72</v>
      </c>
      <c r="C16191" t="s">
        <v>78</v>
      </c>
      <c r="D16191" t="s">
        <v>302</v>
      </c>
      <c r="E16191">
        <v>2023</v>
      </c>
      <c r="F16191" t="s">
        <v>347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</row>
    <row r="16192" spans="1:18" x14ac:dyDescent="0.25">
      <c r="A16192" t="s">
        <v>65</v>
      </c>
      <c r="B16192" t="s">
        <v>72</v>
      </c>
      <c r="C16192" t="s">
        <v>78</v>
      </c>
      <c r="D16192" t="s">
        <v>302</v>
      </c>
      <c r="E16192">
        <v>2023</v>
      </c>
      <c r="F16192" t="s">
        <v>348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</row>
    <row r="16193" spans="1:18" x14ac:dyDescent="0.25">
      <c r="A16193" t="s">
        <v>65</v>
      </c>
      <c r="B16193" t="s">
        <v>72</v>
      </c>
      <c r="C16193" t="s">
        <v>78</v>
      </c>
      <c r="D16193" t="s">
        <v>302</v>
      </c>
      <c r="E16193">
        <v>2023</v>
      </c>
      <c r="F16193" t="s">
        <v>349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</row>
    <row r="16194" spans="1:18" x14ac:dyDescent="0.25">
      <c r="A16194" t="s">
        <v>65</v>
      </c>
      <c r="B16194" t="s">
        <v>72</v>
      </c>
      <c r="C16194" t="s">
        <v>78</v>
      </c>
      <c r="D16194" t="s">
        <v>302</v>
      </c>
      <c r="E16194">
        <v>2023</v>
      </c>
      <c r="F16194" t="s">
        <v>35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</row>
    <row r="16195" spans="1:18" x14ac:dyDescent="0.25">
      <c r="A16195" t="s">
        <v>65</v>
      </c>
      <c r="B16195" t="s">
        <v>72</v>
      </c>
      <c r="C16195" t="s">
        <v>78</v>
      </c>
      <c r="D16195" t="s">
        <v>302</v>
      </c>
      <c r="E16195">
        <v>2023</v>
      </c>
      <c r="F16195" t="s">
        <v>351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</row>
    <row r="16196" spans="1:18" x14ac:dyDescent="0.25">
      <c r="A16196" t="s">
        <v>65</v>
      </c>
      <c r="B16196" t="s">
        <v>72</v>
      </c>
      <c r="C16196" t="s">
        <v>78</v>
      </c>
      <c r="D16196" t="s">
        <v>302</v>
      </c>
      <c r="E16196">
        <v>2023</v>
      </c>
      <c r="F16196" t="s">
        <v>352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</row>
    <row r="16197" spans="1:18" x14ac:dyDescent="0.25">
      <c r="A16197" t="s">
        <v>65</v>
      </c>
      <c r="B16197" t="s">
        <v>72</v>
      </c>
      <c r="C16197" t="s">
        <v>78</v>
      </c>
      <c r="D16197" t="s">
        <v>302</v>
      </c>
      <c r="E16197">
        <v>2023</v>
      </c>
      <c r="F16197" t="s">
        <v>353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</row>
    <row r="16198" spans="1:18" x14ac:dyDescent="0.25">
      <c r="A16198" t="s">
        <v>65</v>
      </c>
      <c r="B16198" t="s">
        <v>72</v>
      </c>
      <c r="C16198" t="s">
        <v>78</v>
      </c>
      <c r="D16198" t="s">
        <v>302</v>
      </c>
      <c r="E16198">
        <v>2023</v>
      </c>
      <c r="F16198" t="s">
        <v>354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</row>
    <row r="16199" spans="1:18" x14ac:dyDescent="0.25">
      <c r="A16199" t="s">
        <v>65</v>
      </c>
      <c r="B16199" t="s">
        <v>72</v>
      </c>
      <c r="C16199" t="s">
        <v>78</v>
      </c>
      <c r="D16199" t="s">
        <v>302</v>
      </c>
      <c r="E16199">
        <v>2023</v>
      </c>
      <c r="F16199" t="s">
        <v>355</v>
      </c>
      <c r="G16199">
        <v>174</v>
      </c>
      <c r="H16199">
        <v>6</v>
      </c>
      <c r="I16199">
        <v>6</v>
      </c>
      <c r="J16199">
        <v>186</v>
      </c>
      <c r="K16199">
        <v>168</v>
      </c>
      <c r="L16199">
        <v>16</v>
      </c>
      <c r="M16199">
        <v>2</v>
      </c>
      <c r="N16199">
        <v>0</v>
      </c>
      <c r="O16199">
        <v>186</v>
      </c>
      <c r="P16199">
        <v>61</v>
      </c>
      <c r="Q16199">
        <v>125</v>
      </c>
      <c r="R16199">
        <v>186</v>
      </c>
    </row>
    <row r="16200" spans="1:18" x14ac:dyDescent="0.25">
      <c r="A16200" t="s">
        <v>65</v>
      </c>
      <c r="B16200" t="s">
        <v>72</v>
      </c>
      <c r="C16200" t="s">
        <v>78</v>
      </c>
      <c r="D16200" t="s">
        <v>302</v>
      </c>
      <c r="E16200">
        <v>2023</v>
      </c>
      <c r="F16200" t="s">
        <v>356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</row>
    <row r="16201" spans="1:18" x14ac:dyDescent="0.25">
      <c r="A16201" t="s">
        <v>65</v>
      </c>
      <c r="B16201" t="s">
        <v>72</v>
      </c>
      <c r="C16201" t="s">
        <v>78</v>
      </c>
      <c r="D16201" t="s">
        <v>302</v>
      </c>
      <c r="E16201">
        <v>2023</v>
      </c>
      <c r="F16201" t="s">
        <v>357</v>
      </c>
      <c r="G16201">
        <v>74</v>
      </c>
      <c r="H16201">
        <v>3</v>
      </c>
      <c r="I16201">
        <v>16</v>
      </c>
      <c r="J16201">
        <v>93</v>
      </c>
      <c r="K16201">
        <v>84</v>
      </c>
      <c r="L16201">
        <v>8</v>
      </c>
      <c r="M16201">
        <v>1</v>
      </c>
      <c r="N16201">
        <v>0</v>
      </c>
      <c r="O16201">
        <v>93</v>
      </c>
      <c r="P16201">
        <v>33</v>
      </c>
      <c r="Q16201">
        <v>60</v>
      </c>
      <c r="R16201">
        <v>93</v>
      </c>
    </row>
    <row r="16202" spans="1:18" x14ac:dyDescent="0.25">
      <c r="A16202" t="s">
        <v>65</v>
      </c>
      <c r="B16202" t="s">
        <v>72</v>
      </c>
      <c r="C16202" t="s">
        <v>78</v>
      </c>
      <c r="D16202" t="s">
        <v>302</v>
      </c>
      <c r="E16202">
        <v>2023</v>
      </c>
      <c r="F16202" t="s">
        <v>358</v>
      </c>
      <c r="G16202">
        <v>180</v>
      </c>
      <c r="H16202">
        <v>8</v>
      </c>
      <c r="I16202">
        <v>10</v>
      </c>
      <c r="J16202">
        <v>198</v>
      </c>
      <c r="K16202">
        <v>174</v>
      </c>
      <c r="L16202">
        <v>22</v>
      </c>
      <c r="M16202">
        <v>2</v>
      </c>
      <c r="N16202">
        <v>0</v>
      </c>
      <c r="O16202">
        <v>198</v>
      </c>
      <c r="P16202">
        <v>77</v>
      </c>
      <c r="Q16202">
        <v>121</v>
      </c>
      <c r="R16202">
        <v>198</v>
      </c>
    </row>
    <row r="16203" spans="1:18" x14ac:dyDescent="0.25">
      <c r="A16203" t="s">
        <v>65</v>
      </c>
      <c r="B16203" t="s">
        <v>72</v>
      </c>
      <c r="C16203" t="s">
        <v>78</v>
      </c>
      <c r="D16203" t="s">
        <v>302</v>
      </c>
      <c r="E16203">
        <v>2023</v>
      </c>
      <c r="F16203" t="s">
        <v>359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</row>
    <row r="16204" spans="1:18" x14ac:dyDescent="0.25">
      <c r="A16204" t="s">
        <v>65</v>
      </c>
      <c r="B16204" t="s">
        <v>72</v>
      </c>
      <c r="C16204" t="s">
        <v>78</v>
      </c>
      <c r="D16204" t="s">
        <v>302</v>
      </c>
      <c r="E16204">
        <v>2023</v>
      </c>
      <c r="F16204" t="s">
        <v>36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</row>
    <row r="16205" spans="1:18" x14ac:dyDescent="0.25">
      <c r="A16205" t="s">
        <v>65</v>
      </c>
      <c r="B16205" t="s">
        <v>72</v>
      </c>
      <c r="C16205" t="s">
        <v>78</v>
      </c>
      <c r="D16205" t="s">
        <v>302</v>
      </c>
      <c r="E16205">
        <v>2023</v>
      </c>
      <c r="F16205" t="s">
        <v>361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</row>
    <row r="16206" spans="1:18" x14ac:dyDescent="0.25">
      <c r="A16206" t="s">
        <v>65</v>
      </c>
      <c r="B16206" t="s">
        <v>72</v>
      </c>
      <c r="C16206" t="s">
        <v>78</v>
      </c>
      <c r="D16206" t="s">
        <v>302</v>
      </c>
      <c r="E16206">
        <v>2023</v>
      </c>
      <c r="F16206" t="s">
        <v>362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</row>
    <row r="16207" spans="1:18" x14ac:dyDescent="0.25">
      <c r="A16207" t="s">
        <v>65</v>
      </c>
      <c r="B16207" t="s">
        <v>72</v>
      </c>
      <c r="C16207" t="s">
        <v>78</v>
      </c>
      <c r="D16207" t="s">
        <v>302</v>
      </c>
      <c r="E16207">
        <v>2023</v>
      </c>
      <c r="F16207" t="s">
        <v>363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</row>
    <row r="16208" spans="1:18" x14ac:dyDescent="0.25">
      <c r="A16208" t="s">
        <v>65</v>
      </c>
      <c r="B16208" t="s">
        <v>72</v>
      </c>
      <c r="C16208" t="s">
        <v>78</v>
      </c>
      <c r="D16208" t="s">
        <v>302</v>
      </c>
      <c r="E16208">
        <v>2023</v>
      </c>
      <c r="F16208" t="s">
        <v>364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</row>
    <row r="16209" spans="1:18" x14ac:dyDescent="0.25">
      <c r="A16209" t="s">
        <v>65</v>
      </c>
      <c r="B16209" t="s">
        <v>72</v>
      </c>
      <c r="C16209" t="s">
        <v>78</v>
      </c>
      <c r="D16209" t="s">
        <v>302</v>
      </c>
      <c r="E16209">
        <v>2023</v>
      </c>
      <c r="F16209" t="s">
        <v>365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</row>
    <row r="16210" spans="1:18" x14ac:dyDescent="0.25">
      <c r="A16210" t="s">
        <v>65</v>
      </c>
      <c r="B16210" t="s">
        <v>72</v>
      </c>
      <c r="C16210" t="s">
        <v>78</v>
      </c>
      <c r="D16210" t="s">
        <v>302</v>
      </c>
      <c r="E16210">
        <v>2023</v>
      </c>
      <c r="F16210" t="s">
        <v>366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</row>
    <row r="16211" spans="1:18" x14ac:dyDescent="0.25">
      <c r="A16211" t="s">
        <v>65</v>
      </c>
      <c r="B16211" t="s">
        <v>72</v>
      </c>
      <c r="C16211" t="s">
        <v>78</v>
      </c>
      <c r="D16211" t="s">
        <v>302</v>
      </c>
      <c r="E16211">
        <v>2023</v>
      </c>
      <c r="F16211" t="s">
        <v>367</v>
      </c>
      <c r="G16211">
        <v>2</v>
      </c>
      <c r="H16211">
        <v>0</v>
      </c>
      <c r="I16211">
        <v>0</v>
      </c>
      <c r="J16211">
        <v>2</v>
      </c>
      <c r="K16211">
        <v>2</v>
      </c>
      <c r="L16211">
        <v>0</v>
      </c>
      <c r="M16211">
        <v>0</v>
      </c>
      <c r="N16211">
        <v>0</v>
      </c>
      <c r="O16211">
        <v>2</v>
      </c>
      <c r="P16211">
        <v>0</v>
      </c>
      <c r="Q16211">
        <v>2</v>
      </c>
      <c r="R16211">
        <v>2</v>
      </c>
    </row>
    <row r="16212" spans="1:18" x14ac:dyDescent="0.25">
      <c r="A16212" t="s">
        <v>65</v>
      </c>
      <c r="B16212" t="s">
        <v>72</v>
      </c>
      <c r="C16212" t="s">
        <v>78</v>
      </c>
      <c r="D16212" t="s">
        <v>302</v>
      </c>
      <c r="E16212">
        <v>2023</v>
      </c>
      <c r="F16212" t="s">
        <v>368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</row>
    <row r="16213" spans="1:18" x14ac:dyDescent="0.25">
      <c r="A16213" t="s">
        <v>65</v>
      </c>
      <c r="B16213" t="s">
        <v>72</v>
      </c>
      <c r="C16213" t="s">
        <v>78</v>
      </c>
      <c r="D16213" t="s">
        <v>302</v>
      </c>
      <c r="E16213">
        <v>2023</v>
      </c>
      <c r="F16213" t="s">
        <v>369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</row>
    <row r="16214" spans="1:18" x14ac:dyDescent="0.25">
      <c r="A16214" t="s">
        <v>65</v>
      </c>
      <c r="B16214" t="s">
        <v>72</v>
      </c>
      <c r="C16214" t="s">
        <v>78</v>
      </c>
      <c r="D16214" t="s">
        <v>302</v>
      </c>
      <c r="E16214">
        <v>2023</v>
      </c>
      <c r="F16214" t="s">
        <v>37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</row>
    <row r="16215" spans="1:18" x14ac:dyDescent="0.25">
      <c r="A16215" t="s">
        <v>65</v>
      </c>
      <c r="B16215" t="s">
        <v>72</v>
      </c>
      <c r="C16215" t="s">
        <v>78</v>
      </c>
      <c r="D16215" t="s">
        <v>302</v>
      </c>
      <c r="E16215">
        <v>2023</v>
      </c>
      <c r="F16215" t="s">
        <v>371</v>
      </c>
      <c r="G16215">
        <v>32</v>
      </c>
      <c r="H16215">
        <v>1</v>
      </c>
      <c r="I16215">
        <v>17</v>
      </c>
      <c r="J16215">
        <v>50</v>
      </c>
      <c r="K16215">
        <v>47</v>
      </c>
      <c r="L16215">
        <v>3</v>
      </c>
      <c r="M16215">
        <v>0</v>
      </c>
      <c r="N16215">
        <v>0</v>
      </c>
      <c r="O16215">
        <v>50</v>
      </c>
      <c r="P16215">
        <v>32</v>
      </c>
      <c r="Q16215">
        <v>18</v>
      </c>
      <c r="R16215">
        <v>50</v>
      </c>
    </row>
    <row r="16216" spans="1:18" x14ac:dyDescent="0.25">
      <c r="A16216" t="s">
        <v>65</v>
      </c>
      <c r="B16216" t="s">
        <v>72</v>
      </c>
      <c r="C16216" t="s">
        <v>78</v>
      </c>
      <c r="D16216" t="s">
        <v>302</v>
      </c>
      <c r="E16216">
        <v>2023</v>
      </c>
      <c r="F16216" t="s">
        <v>372</v>
      </c>
      <c r="G16216">
        <v>35</v>
      </c>
      <c r="H16216">
        <v>1</v>
      </c>
      <c r="I16216">
        <v>0</v>
      </c>
      <c r="J16216">
        <v>36</v>
      </c>
      <c r="K16216">
        <v>24</v>
      </c>
      <c r="L16216">
        <v>12</v>
      </c>
      <c r="M16216">
        <v>0</v>
      </c>
      <c r="N16216">
        <v>0</v>
      </c>
      <c r="O16216">
        <v>36</v>
      </c>
      <c r="P16216">
        <v>9</v>
      </c>
      <c r="Q16216">
        <v>27</v>
      </c>
      <c r="R16216">
        <v>36</v>
      </c>
    </row>
    <row r="16217" spans="1:18" x14ac:dyDescent="0.25">
      <c r="A16217" t="s">
        <v>65</v>
      </c>
      <c r="B16217" t="s">
        <v>72</v>
      </c>
      <c r="C16217" t="s">
        <v>78</v>
      </c>
      <c r="D16217" t="s">
        <v>302</v>
      </c>
      <c r="E16217">
        <v>2023</v>
      </c>
      <c r="F16217" t="s">
        <v>373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</row>
    <row r="16218" spans="1:18" x14ac:dyDescent="0.25">
      <c r="A16218" t="s">
        <v>65</v>
      </c>
      <c r="B16218" t="s">
        <v>72</v>
      </c>
      <c r="C16218" t="s">
        <v>78</v>
      </c>
      <c r="D16218" t="s">
        <v>302</v>
      </c>
      <c r="E16218">
        <v>2023</v>
      </c>
      <c r="F16218" t="s">
        <v>374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</row>
    <row r="16219" spans="1:18" x14ac:dyDescent="0.25">
      <c r="A16219" t="s">
        <v>65</v>
      </c>
      <c r="B16219" t="s">
        <v>72</v>
      </c>
      <c r="C16219" t="s">
        <v>78</v>
      </c>
      <c r="D16219" t="s">
        <v>302</v>
      </c>
      <c r="E16219">
        <v>2023</v>
      </c>
      <c r="F16219" t="s">
        <v>375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</row>
    <row r="16220" spans="1:18" x14ac:dyDescent="0.25">
      <c r="A16220" t="s">
        <v>65</v>
      </c>
      <c r="B16220" t="s">
        <v>72</v>
      </c>
      <c r="C16220" t="s">
        <v>78</v>
      </c>
      <c r="D16220" t="s">
        <v>302</v>
      </c>
      <c r="E16220">
        <v>2023</v>
      </c>
      <c r="F16220" t="s">
        <v>376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</row>
    <row r="16221" spans="1:18" x14ac:dyDescent="0.25">
      <c r="A16221" t="s">
        <v>65</v>
      </c>
      <c r="B16221" t="s">
        <v>72</v>
      </c>
      <c r="C16221" t="s">
        <v>78</v>
      </c>
      <c r="D16221" t="s">
        <v>302</v>
      </c>
      <c r="E16221">
        <v>2023</v>
      </c>
      <c r="F16221" t="s">
        <v>377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</row>
    <row r="16222" spans="1:18" x14ac:dyDescent="0.25">
      <c r="A16222" t="s">
        <v>65</v>
      </c>
      <c r="B16222" t="s">
        <v>72</v>
      </c>
      <c r="C16222" t="s">
        <v>78</v>
      </c>
      <c r="D16222" t="s">
        <v>302</v>
      </c>
      <c r="E16222">
        <v>2023</v>
      </c>
      <c r="F16222" t="s">
        <v>378</v>
      </c>
      <c r="G16222">
        <v>282</v>
      </c>
      <c r="H16222">
        <v>37</v>
      </c>
      <c r="I16222">
        <v>75</v>
      </c>
      <c r="J16222">
        <v>394</v>
      </c>
      <c r="K16222">
        <v>348</v>
      </c>
      <c r="L16222">
        <v>44</v>
      </c>
      <c r="M16222">
        <v>2</v>
      </c>
      <c r="N16222">
        <v>0</v>
      </c>
      <c r="O16222">
        <v>394</v>
      </c>
      <c r="P16222">
        <v>137</v>
      </c>
      <c r="Q16222">
        <v>257</v>
      </c>
      <c r="R16222">
        <v>394</v>
      </c>
    </row>
    <row r="16223" spans="1:18" x14ac:dyDescent="0.25">
      <c r="A16223" t="s">
        <v>65</v>
      </c>
      <c r="B16223" t="s">
        <v>72</v>
      </c>
      <c r="C16223" t="s">
        <v>78</v>
      </c>
      <c r="D16223" t="s">
        <v>302</v>
      </c>
      <c r="E16223">
        <v>2023</v>
      </c>
      <c r="F16223" t="s">
        <v>379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</row>
    <row r="16224" spans="1:18" x14ac:dyDescent="0.25">
      <c r="A16224" t="s">
        <v>65</v>
      </c>
      <c r="B16224" t="s">
        <v>72</v>
      </c>
      <c r="C16224" t="s">
        <v>78</v>
      </c>
      <c r="D16224" t="s">
        <v>302</v>
      </c>
      <c r="E16224">
        <v>2023</v>
      </c>
      <c r="F16224" t="s">
        <v>38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</row>
    <row r="16225" spans="1:18" x14ac:dyDescent="0.25">
      <c r="A16225" t="s">
        <v>65</v>
      </c>
      <c r="B16225" t="s">
        <v>72</v>
      </c>
      <c r="C16225" t="s">
        <v>78</v>
      </c>
      <c r="D16225" t="s">
        <v>302</v>
      </c>
      <c r="E16225">
        <v>2023</v>
      </c>
      <c r="F16225" t="s">
        <v>381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</row>
    <row r="16226" spans="1:18" x14ac:dyDescent="0.25">
      <c r="A16226" t="s">
        <v>65</v>
      </c>
      <c r="B16226" t="s">
        <v>72</v>
      </c>
      <c r="C16226" t="s">
        <v>78</v>
      </c>
      <c r="D16226" t="s">
        <v>302</v>
      </c>
      <c r="E16226">
        <v>2023</v>
      </c>
      <c r="F16226" t="s">
        <v>382</v>
      </c>
      <c r="G16226">
        <v>416</v>
      </c>
      <c r="H16226">
        <v>53</v>
      </c>
      <c r="I16226">
        <v>253</v>
      </c>
      <c r="J16226">
        <v>722</v>
      </c>
      <c r="K16226">
        <v>629</v>
      </c>
      <c r="L16226">
        <v>88</v>
      </c>
      <c r="M16226">
        <v>5</v>
      </c>
      <c r="N16226">
        <v>0</v>
      </c>
      <c r="O16226">
        <v>722</v>
      </c>
      <c r="P16226">
        <v>276</v>
      </c>
      <c r="Q16226">
        <v>446</v>
      </c>
      <c r="R16226">
        <v>722</v>
      </c>
    </row>
    <row r="16227" spans="1:18" x14ac:dyDescent="0.25">
      <c r="A16227" t="s">
        <v>65</v>
      </c>
      <c r="B16227" t="s">
        <v>72</v>
      </c>
      <c r="C16227" t="s">
        <v>78</v>
      </c>
      <c r="D16227" t="s">
        <v>302</v>
      </c>
      <c r="E16227">
        <v>2023</v>
      </c>
      <c r="F16227" t="s">
        <v>383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</row>
    <row r="16228" spans="1:18" x14ac:dyDescent="0.25">
      <c r="A16228" t="s">
        <v>65</v>
      </c>
      <c r="B16228" t="s">
        <v>72</v>
      </c>
      <c r="C16228" t="s">
        <v>78</v>
      </c>
      <c r="D16228" t="s">
        <v>302</v>
      </c>
      <c r="E16228">
        <v>2023</v>
      </c>
      <c r="F16228" t="s">
        <v>384</v>
      </c>
      <c r="G16228">
        <v>41</v>
      </c>
      <c r="H16228">
        <v>2</v>
      </c>
      <c r="I16228">
        <v>2</v>
      </c>
      <c r="J16228">
        <v>45</v>
      </c>
      <c r="K16228">
        <v>35</v>
      </c>
      <c r="L16228">
        <v>10</v>
      </c>
      <c r="M16228">
        <v>0</v>
      </c>
      <c r="N16228">
        <v>0</v>
      </c>
      <c r="O16228">
        <v>45</v>
      </c>
      <c r="P16228">
        <v>15</v>
      </c>
      <c r="Q16228">
        <v>30</v>
      </c>
      <c r="R16228">
        <v>45</v>
      </c>
    </row>
    <row r="16229" spans="1:18" x14ac:dyDescent="0.25">
      <c r="A16229" t="s">
        <v>65</v>
      </c>
      <c r="B16229" t="s">
        <v>72</v>
      </c>
      <c r="C16229" t="s">
        <v>78</v>
      </c>
      <c r="D16229" t="s">
        <v>302</v>
      </c>
      <c r="E16229">
        <v>2023</v>
      </c>
      <c r="F16229" t="s">
        <v>385</v>
      </c>
      <c r="G16229">
        <v>26</v>
      </c>
      <c r="H16229">
        <v>1</v>
      </c>
      <c r="I16229">
        <v>1</v>
      </c>
      <c r="J16229">
        <v>28</v>
      </c>
      <c r="K16229">
        <v>26</v>
      </c>
      <c r="L16229">
        <v>2</v>
      </c>
      <c r="M16229">
        <v>0</v>
      </c>
      <c r="N16229">
        <v>0</v>
      </c>
      <c r="O16229">
        <v>28</v>
      </c>
      <c r="P16229">
        <v>9</v>
      </c>
      <c r="Q16229">
        <v>19</v>
      </c>
      <c r="R16229">
        <v>28</v>
      </c>
    </row>
    <row r="16230" spans="1:18" x14ac:dyDescent="0.25">
      <c r="A16230" t="s">
        <v>65</v>
      </c>
      <c r="B16230" t="s">
        <v>72</v>
      </c>
      <c r="C16230" t="s">
        <v>78</v>
      </c>
      <c r="D16230" t="s">
        <v>302</v>
      </c>
      <c r="E16230">
        <v>2023</v>
      </c>
      <c r="F16230" t="s">
        <v>386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</row>
    <row r="16231" spans="1:18" x14ac:dyDescent="0.25">
      <c r="A16231" t="s">
        <v>65</v>
      </c>
      <c r="B16231" t="s">
        <v>72</v>
      </c>
      <c r="C16231" t="s">
        <v>78</v>
      </c>
      <c r="D16231" t="s">
        <v>302</v>
      </c>
      <c r="E16231">
        <v>2023</v>
      </c>
      <c r="F16231" t="s">
        <v>387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</row>
    <row r="16232" spans="1:18" x14ac:dyDescent="0.25">
      <c r="A16232" t="s">
        <v>65</v>
      </c>
      <c r="B16232" t="s">
        <v>72</v>
      </c>
      <c r="C16232" t="s">
        <v>78</v>
      </c>
      <c r="D16232" t="s">
        <v>302</v>
      </c>
      <c r="E16232">
        <v>2023</v>
      </c>
      <c r="F16232" t="s">
        <v>388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</row>
    <row r="16233" spans="1:18" x14ac:dyDescent="0.25">
      <c r="A16233" t="s">
        <v>65</v>
      </c>
      <c r="B16233" t="s">
        <v>72</v>
      </c>
      <c r="C16233" t="s">
        <v>78</v>
      </c>
      <c r="D16233" t="s">
        <v>302</v>
      </c>
      <c r="E16233">
        <v>2023</v>
      </c>
      <c r="F16233" t="s">
        <v>389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</row>
    <row r="16234" spans="1:18" x14ac:dyDescent="0.25">
      <c r="A16234" t="s">
        <v>65</v>
      </c>
      <c r="B16234" t="s">
        <v>72</v>
      </c>
      <c r="C16234" t="s">
        <v>78</v>
      </c>
      <c r="D16234" t="s">
        <v>302</v>
      </c>
      <c r="E16234">
        <v>2023</v>
      </c>
      <c r="F16234" t="s">
        <v>39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</row>
    <row r="16235" spans="1:18" x14ac:dyDescent="0.25">
      <c r="A16235" t="s">
        <v>65</v>
      </c>
      <c r="B16235" t="s">
        <v>72</v>
      </c>
      <c r="C16235" t="s">
        <v>78</v>
      </c>
      <c r="D16235" t="s">
        <v>302</v>
      </c>
      <c r="E16235">
        <v>2023</v>
      </c>
      <c r="F16235" t="s">
        <v>391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</row>
    <row r="16236" spans="1:18" x14ac:dyDescent="0.25">
      <c r="A16236" t="s">
        <v>65</v>
      </c>
      <c r="B16236" t="s">
        <v>72</v>
      </c>
      <c r="C16236" t="s">
        <v>78</v>
      </c>
      <c r="D16236" t="s">
        <v>302</v>
      </c>
      <c r="E16236">
        <v>2023</v>
      </c>
      <c r="F16236" t="s">
        <v>392</v>
      </c>
      <c r="G16236">
        <v>276</v>
      </c>
      <c r="H16236">
        <v>6</v>
      </c>
      <c r="I16236">
        <v>113</v>
      </c>
      <c r="J16236">
        <v>395</v>
      </c>
      <c r="K16236">
        <v>338</v>
      </c>
      <c r="L16236">
        <v>53</v>
      </c>
      <c r="M16236">
        <v>4</v>
      </c>
      <c r="N16236">
        <v>0</v>
      </c>
      <c r="O16236">
        <v>395</v>
      </c>
      <c r="P16236">
        <v>124</v>
      </c>
      <c r="Q16236">
        <v>271</v>
      </c>
      <c r="R16236">
        <v>395</v>
      </c>
    </row>
    <row r="16237" spans="1:18" x14ac:dyDescent="0.25">
      <c r="A16237" t="s">
        <v>65</v>
      </c>
      <c r="B16237" t="s">
        <v>72</v>
      </c>
      <c r="C16237" t="s">
        <v>78</v>
      </c>
      <c r="D16237" t="s">
        <v>302</v>
      </c>
      <c r="E16237">
        <v>2023</v>
      </c>
      <c r="F16237" t="s">
        <v>393</v>
      </c>
      <c r="G16237">
        <v>399</v>
      </c>
      <c r="H16237">
        <v>15</v>
      </c>
      <c r="I16237">
        <v>24</v>
      </c>
      <c r="J16237">
        <v>438</v>
      </c>
      <c r="K16237">
        <v>396</v>
      </c>
      <c r="L16237">
        <v>40</v>
      </c>
      <c r="M16237">
        <v>2</v>
      </c>
      <c r="N16237">
        <v>0</v>
      </c>
      <c r="O16237">
        <v>438</v>
      </c>
      <c r="P16237">
        <v>154</v>
      </c>
      <c r="Q16237">
        <v>284</v>
      </c>
      <c r="R16237">
        <v>438</v>
      </c>
    </row>
    <row r="16238" spans="1:18" x14ac:dyDescent="0.25">
      <c r="A16238" t="s">
        <v>65</v>
      </c>
      <c r="B16238" t="s">
        <v>72</v>
      </c>
      <c r="C16238" t="s">
        <v>78</v>
      </c>
      <c r="D16238" t="s">
        <v>302</v>
      </c>
      <c r="E16238">
        <v>2023</v>
      </c>
      <c r="F16238" t="s">
        <v>394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</row>
    <row r="16239" spans="1:18" x14ac:dyDescent="0.25">
      <c r="A16239" t="s">
        <v>65</v>
      </c>
      <c r="B16239" t="s">
        <v>72</v>
      </c>
      <c r="C16239" t="s">
        <v>78</v>
      </c>
      <c r="D16239" t="s">
        <v>302</v>
      </c>
      <c r="E16239">
        <v>2023</v>
      </c>
      <c r="F16239" t="s">
        <v>395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</row>
    <row r="16240" spans="1:18" x14ac:dyDescent="0.25">
      <c r="A16240" t="s">
        <v>65</v>
      </c>
      <c r="B16240" t="s">
        <v>72</v>
      </c>
      <c r="C16240" t="s">
        <v>78</v>
      </c>
      <c r="D16240" t="s">
        <v>302</v>
      </c>
      <c r="E16240">
        <v>2023</v>
      </c>
      <c r="F16240" t="s">
        <v>396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</row>
    <row r="16241" spans="1:18" x14ac:dyDescent="0.25">
      <c r="A16241" t="s">
        <v>65</v>
      </c>
      <c r="B16241" t="s">
        <v>72</v>
      </c>
      <c r="C16241" t="s">
        <v>78</v>
      </c>
      <c r="D16241" t="s">
        <v>302</v>
      </c>
      <c r="E16241">
        <v>2023</v>
      </c>
      <c r="F16241" t="s">
        <v>397</v>
      </c>
      <c r="G16241">
        <v>41</v>
      </c>
      <c r="H16241">
        <v>0</v>
      </c>
      <c r="I16241">
        <v>7</v>
      </c>
      <c r="J16241">
        <v>48</v>
      </c>
      <c r="K16241">
        <v>32</v>
      </c>
      <c r="L16241">
        <v>16</v>
      </c>
      <c r="M16241">
        <v>0</v>
      </c>
      <c r="N16241">
        <v>0</v>
      </c>
      <c r="O16241">
        <v>48</v>
      </c>
      <c r="P16241">
        <v>0</v>
      </c>
      <c r="Q16241">
        <v>48</v>
      </c>
      <c r="R16241">
        <v>48</v>
      </c>
    </row>
    <row r="16242" spans="1:18" x14ac:dyDescent="0.25">
      <c r="A16242" t="s">
        <v>65</v>
      </c>
      <c r="B16242" t="s">
        <v>72</v>
      </c>
      <c r="C16242" t="s">
        <v>78</v>
      </c>
      <c r="D16242" t="s">
        <v>302</v>
      </c>
      <c r="E16242">
        <v>2023</v>
      </c>
      <c r="F16242" t="s">
        <v>398</v>
      </c>
      <c r="G16242">
        <v>12</v>
      </c>
      <c r="H16242">
        <v>1</v>
      </c>
      <c r="I16242">
        <v>1</v>
      </c>
      <c r="J16242">
        <v>14</v>
      </c>
      <c r="K16242">
        <v>11</v>
      </c>
      <c r="L16242">
        <v>2</v>
      </c>
      <c r="M16242">
        <v>1</v>
      </c>
      <c r="N16242">
        <v>0</v>
      </c>
      <c r="O16242">
        <v>14</v>
      </c>
      <c r="P16242">
        <v>14</v>
      </c>
      <c r="Q16242">
        <v>0</v>
      </c>
      <c r="R16242">
        <v>14</v>
      </c>
    </row>
    <row r="16243" spans="1:18" x14ac:dyDescent="0.25">
      <c r="A16243" t="s">
        <v>65</v>
      </c>
      <c r="B16243" t="s">
        <v>72</v>
      </c>
      <c r="C16243" t="s">
        <v>78</v>
      </c>
      <c r="D16243" t="s">
        <v>302</v>
      </c>
      <c r="E16243">
        <v>2023</v>
      </c>
      <c r="F16243" t="s">
        <v>399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</row>
    <row r="16244" spans="1:18" x14ac:dyDescent="0.25">
      <c r="A16244" t="s">
        <v>65</v>
      </c>
      <c r="B16244" t="s">
        <v>72</v>
      </c>
      <c r="C16244" t="s">
        <v>78</v>
      </c>
      <c r="D16244" t="s">
        <v>302</v>
      </c>
      <c r="E16244">
        <v>2023</v>
      </c>
      <c r="F16244" t="s">
        <v>40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</row>
    <row r="16245" spans="1:18" x14ac:dyDescent="0.25">
      <c r="A16245" t="s">
        <v>65</v>
      </c>
      <c r="B16245" t="s">
        <v>72</v>
      </c>
      <c r="C16245" t="s">
        <v>78</v>
      </c>
      <c r="D16245" t="s">
        <v>302</v>
      </c>
      <c r="E16245">
        <v>2023</v>
      </c>
      <c r="F16245" t="s">
        <v>401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</row>
    <row r="16246" spans="1:18" x14ac:dyDescent="0.25">
      <c r="A16246" t="s">
        <v>65</v>
      </c>
      <c r="B16246" t="s">
        <v>72</v>
      </c>
      <c r="C16246" t="s">
        <v>78</v>
      </c>
      <c r="D16246" t="s">
        <v>302</v>
      </c>
      <c r="E16246">
        <v>2023</v>
      </c>
      <c r="F16246" t="s">
        <v>402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</row>
    <row r="16247" spans="1:18" x14ac:dyDescent="0.25">
      <c r="A16247" t="s">
        <v>65</v>
      </c>
      <c r="B16247" t="s">
        <v>72</v>
      </c>
      <c r="C16247" t="s">
        <v>78</v>
      </c>
      <c r="D16247" t="s">
        <v>302</v>
      </c>
      <c r="E16247">
        <v>2023</v>
      </c>
      <c r="F16247" t="s">
        <v>403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</row>
    <row r="16248" spans="1:18" x14ac:dyDescent="0.25">
      <c r="A16248" t="s">
        <v>65</v>
      </c>
      <c r="B16248" t="s">
        <v>72</v>
      </c>
      <c r="C16248" t="s">
        <v>78</v>
      </c>
      <c r="D16248" t="s">
        <v>302</v>
      </c>
      <c r="E16248">
        <v>2023</v>
      </c>
      <c r="F16248" t="s">
        <v>404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</row>
    <row r="16249" spans="1:18" x14ac:dyDescent="0.25">
      <c r="A16249" t="s">
        <v>65</v>
      </c>
      <c r="B16249" t="s">
        <v>72</v>
      </c>
      <c r="C16249" t="s">
        <v>78</v>
      </c>
      <c r="D16249" t="s">
        <v>302</v>
      </c>
      <c r="E16249">
        <v>2023</v>
      </c>
      <c r="F16249" t="s">
        <v>405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</row>
    <row r="16250" spans="1:18" x14ac:dyDescent="0.25">
      <c r="A16250" t="s">
        <v>65</v>
      </c>
      <c r="B16250" t="s">
        <v>72</v>
      </c>
      <c r="C16250" t="s">
        <v>78</v>
      </c>
      <c r="D16250" t="s">
        <v>302</v>
      </c>
      <c r="E16250">
        <v>2023</v>
      </c>
      <c r="F16250" t="s">
        <v>406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</row>
    <row r="16251" spans="1:18" x14ac:dyDescent="0.25">
      <c r="A16251" t="s">
        <v>65</v>
      </c>
      <c r="B16251" t="s">
        <v>72</v>
      </c>
      <c r="C16251" t="s">
        <v>78</v>
      </c>
      <c r="D16251" t="s">
        <v>302</v>
      </c>
      <c r="E16251">
        <v>2023</v>
      </c>
      <c r="F16251" t="s">
        <v>407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</row>
    <row r="16252" spans="1:18" x14ac:dyDescent="0.25">
      <c r="A16252" t="s">
        <v>65</v>
      </c>
      <c r="B16252" t="s">
        <v>72</v>
      </c>
      <c r="C16252" t="s">
        <v>78</v>
      </c>
      <c r="D16252" t="s">
        <v>302</v>
      </c>
      <c r="E16252">
        <v>2023</v>
      </c>
      <c r="F16252" t="s">
        <v>408</v>
      </c>
      <c r="G16252">
        <v>93</v>
      </c>
      <c r="H16252">
        <v>3</v>
      </c>
      <c r="I16252">
        <v>4</v>
      </c>
      <c r="J16252">
        <v>100</v>
      </c>
      <c r="K16252">
        <v>87</v>
      </c>
      <c r="L16252">
        <v>13</v>
      </c>
      <c r="M16252">
        <v>0</v>
      </c>
      <c r="N16252">
        <v>0</v>
      </c>
      <c r="O16252">
        <v>100</v>
      </c>
      <c r="P16252">
        <v>26</v>
      </c>
      <c r="Q16252">
        <v>74</v>
      </c>
      <c r="R16252">
        <v>100</v>
      </c>
    </row>
    <row r="16253" spans="1:18" x14ac:dyDescent="0.25">
      <c r="A16253" t="s">
        <v>65</v>
      </c>
      <c r="B16253" t="s">
        <v>72</v>
      </c>
      <c r="C16253" t="s">
        <v>78</v>
      </c>
      <c r="D16253" t="s">
        <v>302</v>
      </c>
      <c r="E16253">
        <v>2023</v>
      </c>
      <c r="F16253" t="s">
        <v>409</v>
      </c>
      <c r="G16253">
        <v>93</v>
      </c>
      <c r="H16253">
        <v>3</v>
      </c>
      <c r="I16253">
        <v>4</v>
      </c>
      <c r="J16253">
        <v>100</v>
      </c>
      <c r="K16253">
        <v>87</v>
      </c>
      <c r="L16253">
        <v>13</v>
      </c>
      <c r="M16253">
        <v>0</v>
      </c>
      <c r="N16253">
        <v>0</v>
      </c>
      <c r="O16253">
        <v>100</v>
      </c>
      <c r="P16253">
        <v>26</v>
      </c>
      <c r="Q16253">
        <v>74</v>
      </c>
      <c r="R16253">
        <v>100</v>
      </c>
    </row>
    <row r="16254" spans="1:18" x14ac:dyDescent="0.25">
      <c r="A16254" t="s">
        <v>65</v>
      </c>
      <c r="B16254" t="s">
        <v>72</v>
      </c>
      <c r="C16254" t="s">
        <v>78</v>
      </c>
      <c r="D16254" t="s">
        <v>302</v>
      </c>
      <c r="E16254">
        <v>2023</v>
      </c>
      <c r="F16254" t="s">
        <v>41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</row>
    <row r="16255" spans="1:18" x14ac:dyDescent="0.25">
      <c r="A16255" t="s">
        <v>65</v>
      </c>
      <c r="B16255" t="s">
        <v>72</v>
      </c>
      <c r="C16255" t="s">
        <v>78</v>
      </c>
      <c r="D16255" t="s">
        <v>302</v>
      </c>
      <c r="E16255">
        <v>2023</v>
      </c>
      <c r="F16255" t="s">
        <v>411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</row>
    <row r="16256" spans="1:18" x14ac:dyDescent="0.25">
      <c r="A16256" t="s">
        <v>65</v>
      </c>
      <c r="B16256" t="s">
        <v>72</v>
      </c>
      <c r="C16256" t="s">
        <v>78</v>
      </c>
      <c r="D16256" t="s">
        <v>302</v>
      </c>
      <c r="E16256">
        <v>2023</v>
      </c>
      <c r="F16256" t="s">
        <v>412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</row>
    <row r="16257" spans="1:18" x14ac:dyDescent="0.25">
      <c r="A16257" t="s">
        <v>65</v>
      </c>
      <c r="B16257" t="s">
        <v>72</v>
      </c>
      <c r="C16257" t="s">
        <v>78</v>
      </c>
      <c r="D16257" t="s">
        <v>302</v>
      </c>
      <c r="E16257">
        <v>2023</v>
      </c>
      <c r="F16257" t="s">
        <v>413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</row>
    <row r="16258" spans="1:18" x14ac:dyDescent="0.25">
      <c r="A16258" t="s">
        <v>65</v>
      </c>
      <c r="B16258" t="s">
        <v>72</v>
      </c>
      <c r="C16258" t="s">
        <v>78</v>
      </c>
      <c r="D16258" t="s">
        <v>302</v>
      </c>
      <c r="E16258">
        <v>2023</v>
      </c>
      <c r="F16258" t="s">
        <v>414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</row>
    <row r="16259" spans="1:18" x14ac:dyDescent="0.25">
      <c r="A16259" t="s">
        <v>65</v>
      </c>
      <c r="B16259" t="s">
        <v>72</v>
      </c>
      <c r="C16259" t="s">
        <v>78</v>
      </c>
      <c r="D16259" t="s">
        <v>302</v>
      </c>
      <c r="E16259">
        <v>2023</v>
      </c>
      <c r="F16259" t="s">
        <v>415</v>
      </c>
      <c r="G16259">
        <v>31</v>
      </c>
      <c r="H16259">
        <v>0</v>
      </c>
      <c r="I16259">
        <v>1</v>
      </c>
      <c r="J16259">
        <v>32</v>
      </c>
      <c r="K16259">
        <v>22</v>
      </c>
      <c r="L16259">
        <v>9</v>
      </c>
      <c r="M16259">
        <v>1</v>
      </c>
      <c r="N16259">
        <v>0</v>
      </c>
      <c r="O16259">
        <v>32</v>
      </c>
      <c r="P16259">
        <v>10</v>
      </c>
      <c r="Q16259">
        <v>22</v>
      </c>
      <c r="R16259">
        <v>32</v>
      </c>
    </row>
    <row r="16260" spans="1:18" x14ac:dyDescent="0.25">
      <c r="A16260" t="s">
        <v>65</v>
      </c>
      <c r="B16260" t="s">
        <v>72</v>
      </c>
      <c r="C16260" t="s">
        <v>78</v>
      </c>
      <c r="D16260" t="s">
        <v>302</v>
      </c>
      <c r="E16260">
        <v>2023</v>
      </c>
      <c r="F16260" t="s">
        <v>416</v>
      </c>
      <c r="G16260">
        <v>15</v>
      </c>
      <c r="H16260">
        <v>0</v>
      </c>
      <c r="I16260">
        <v>0</v>
      </c>
      <c r="J16260">
        <v>15</v>
      </c>
      <c r="K16260">
        <v>6</v>
      </c>
      <c r="L16260">
        <v>9</v>
      </c>
      <c r="M16260">
        <v>0</v>
      </c>
      <c r="N16260">
        <v>0</v>
      </c>
      <c r="O16260">
        <v>15</v>
      </c>
      <c r="P16260">
        <v>0</v>
      </c>
      <c r="Q16260">
        <v>15</v>
      </c>
      <c r="R16260">
        <v>15</v>
      </c>
    </row>
    <row r="16261" spans="1:18" x14ac:dyDescent="0.25">
      <c r="A16261" t="s">
        <v>65</v>
      </c>
      <c r="B16261" t="s">
        <v>72</v>
      </c>
      <c r="C16261" t="s">
        <v>78</v>
      </c>
      <c r="D16261" t="s">
        <v>302</v>
      </c>
      <c r="E16261">
        <v>2023</v>
      </c>
      <c r="F16261" t="s">
        <v>417</v>
      </c>
      <c r="G16261">
        <v>15</v>
      </c>
      <c r="H16261">
        <v>0</v>
      </c>
      <c r="I16261">
        <v>0</v>
      </c>
      <c r="J16261">
        <v>15</v>
      </c>
      <c r="K16261">
        <v>6</v>
      </c>
      <c r="L16261">
        <v>9</v>
      </c>
      <c r="M16261">
        <v>0</v>
      </c>
      <c r="N16261">
        <v>0</v>
      </c>
      <c r="O16261">
        <v>15</v>
      </c>
      <c r="P16261">
        <v>0</v>
      </c>
      <c r="Q16261">
        <v>15</v>
      </c>
      <c r="R16261">
        <v>15</v>
      </c>
    </row>
    <row r="16262" spans="1:18" x14ac:dyDescent="0.25">
      <c r="A16262" t="s">
        <v>65</v>
      </c>
      <c r="B16262" t="s">
        <v>72</v>
      </c>
      <c r="C16262" t="s">
        <v>78</v>
      </c>
      <c r="D16262" t="s">
        <v>302</v>
      </c>
      <c r="E16262">
        <v>2023</v>
      </c>
      <c r="F16262" t="s">
        <v>418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</row>
    <row r="16263" spans="1:18" x14ac:dyDescent="0.25">
      <c r="A16263" t="s">
        <v>65</v>
      </c>
      <c r="B16263" t="s">
        <v>72</v>
      </c>
      <c r="C16263" t="s">
        <v>78</v>
      </c>
      <c r="D16263" t="s">
        <v>302</v>
      </c>
      <c r="E16263">
        <v>2023</v>
      </c>
      <c r="F16263" t="s">
        <v>419</v>
      </c>
      <c r="G16263">
        <v>172</v>
      </c>
      <c r="H16263">
        <v>6</v>
      </c>
      <c r="I16263">
        <v>6</v>
      </c>
      <c r="J16263">
        <v>184</v>
      </c>
      <c r="K16263">
        <v>166</v>
      </c>
      <c r="L16263">
        <v>16</v>
      </c>
      <c r="M16263">
        <v>2</v>
      </c>
      <c r="N16263">
        <v>0</v>
      </c>
      <c r="O16263">
        <v>184</v>
      </c>
      <c r="P16263">
        <v>60</v>
      </c>
      <c r="Q16263">
        <v>124</v>
      </c>
      <c r="R16263">
        <v>184</v>
      </c>
    </row>
    <row r="16264" spans="1:18" x14ac:dyDescent="0.25">
      <c r="A16264" t="s">
        <v>65</v>
      </c>
      <c r="B16264" t="s">
        <v>72</v>
      </c>
      <c r="C16264" t="s">
        <v>78</v>
      </c>
      <c r="D16264" t="s">
        <v>302</v>
      </c>
      <c r="E16264">
        <v>2023</v>
      </c>
      <c r="F16264" t="s">
        <v>42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</row>
    <row r="16265" spans="1:18" x14ac:dyDescent="0.25">
      <c r="A16265" t="s">
        <v>65</v>
      </c>
      <c r="B16265" t="s">
        <v>72</v>
      </c>
      <c r="C16265" t="s">
        <v>78</v>
      </c>
      <c r="D16265" t="s">
        <v>302</v>
      </c>
      <c r="E16265">
        <v>2023</v>
      </c>
      <c r="F16265" t="s">
        <v>421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</row>
    <row r="16266" spans="1:18" x14ac:dyDescent="0.25">
      <c r="A16266" t="s">
        <v>65</v>
      </c>
      <c r="B16266" t="s">
        <v>72</v>
      </c>
      <c r="C16266" t="s">
        <v>78</v>
      </c>
      <c r="D16266" t="s">
        <v>302</v>
      </c>
      <c r="E16266">
        <v>2023</v>
      </c>
      <c r="F16266" t="s">
        <v>422</v>
      </c>
      <c r="G16266">
        <v>181</v>
      </c>
      <c r="H16266">
        <v>8</v>
      </c>
      <c r="I16266">
        <v>9</v>
      </c>
      <c r="J16266">
        <v>198</v>
      </c>
      <c r="K16266">
        <v>173</v>
      </c>
      <c r="L16266">
        <v>22</v>
      </c>
      <c r="M16266">
        <v>3</v>
      </c>
      <c r="N16266">
        <v>0</v>
      </c>
      <c r="O16266">
        <v>198</v>
      </c>
      <c r="P16266">
        <v>78</v>
      </c>
      <c r="Q16266">
        <v>120</v>
      </c>
      <c r="R16266">
        <v>198</v>
      </c>
    </row>
    <row r="16267" spans="1:18" x14ac:dyDescent="0.25">
      <c r="A16267" t="s">
        <v>65</v>
      </c>
      <c r="B16267" t="s">
        <v>72</v>
      </c>
      <c r="C16267" t="s">
        <v>78</v>
      </c>
      <c r="D16267" t="s">
        <v>302</v>
      </c>
      <c r="E16267">
        <v>2023</v>
      </c>
      <c r="F16267" t="s">
        <v>423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</row>
    <row r="16268" spans="1:18" x14ac:dyDescent="0.25">
      <c r="A16268" t="s">
        <v>65</v>
      </c>
      <c r="B16268" t="s">
        <v>72</v>
      </c>
      <c r="C16268" t="s">
        <v>78</v>
      </c>
      <c r="D16268" t="s">
        <v>302</v>
      </c>
      <c r="E16268">
        <v>2023</v>
      </c>
      <c r="F16268" t="s">
        <v>424</v>
      </c>
      <c r="G16268">
        <v>56</v>
      </c>
      <c r="H16268">
        <v>3</v>
      </c>
      <c r="I16268">
        <v>2</v>
      </c>
      <c r="J16268">
        <v>61</v>
      </c>
      <c r="K16268">
        <v>47</v>
      </c>
      <c r="L16268">
        <v>14</v>
      </c>
      <c r="M16268">
        <v>0</v>
      </c>
      <c r="N16268">
        <v>0</v>
      </c>
      <c r="O16268">
        <v>61</v>
      </c>
      <c r="P16268">
        <v>23</v>
      </c>
      <c r="Q16268">
        <v>38</v>
      </c>
      <c r="R16268">
        <v>61</v>
      </c>
    </row>
    <row r="16269" spans="1:18" x14ac:dyDescent="0.25">
      <c r="A16269" t="s">
        <v>65</v>
      </c>
      <c r="B16269" t="s">
        <v>72</v>
      </c>
      <c r="C16269" t="s">
        <v>78</v>
      </c>
      <c r="D16269" t="s">
        <v>302</v>
      </c>
      <c r="E16269">
        <v>2023</v>
      </c>
      <c r="F16269" t="s">
        <v>425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</row>
    <row r="16270" spans="1:18" x14ac:dyDescent="0.25">
      <c r="A16270" t="s">
        <v>65</v>
      </c>
      <c r="B16270" t="s">
        <v>72</v>
      </c>
      <c r="C16270" t="s">
        <v>78</v>
      </c>
      <c r="D16270" t="s">
        <v>302</v>
      </c>
      <c r="E16270">
        <v>2023</v>
      </c>
      <c r="F16270" t="s">
        <v>426</v>
      </c>
      <c r="G16270">
        <v>54</v>
      </c>
      <c r="H16270">
        <v>2</v>
      </c>
      <c r="I16270">
        <v>1</v>
      </c>
      <c r="J16270">
        <v>57</v>
      </c>
      <c r="K16270">
        <v>44</v>
      </c>
      <c r="L16270">
        <v>13</v>
      </c>
      <c r="M16270">
        <v>0</v>
      </c>
      <c r="N16270">
        <v>0</v>
      </c>
      <c r="O16270">
        <v>57</v>
      </c>
      <c r="P16270">
        <v>18</v>
      </c>
      <c r="Q16270">
        <v>39</v>
      </c>
      <c r="R16270">
        <v>57</v>
      </c>
    </row>
    <row r="16271" spans="1:18" x14ac:dyDescent="0.25">
      <c r="A16271" t="s">
        <v>65</v>
      </c>
      <c r="B16271" t="s">
        <v>72</v>
      </c>
      <c r="C16271" t="s">
        <v>79</v>
      </c>
      <c r="D16271" t="s">
        <v>300</v>
      </c>
      <c r="E16271">
        <v>2023</v>
      </c>
      <c r="F16271" t="s">
        <v>340</v>
      </c>
      <c r="G16271">
        <v>440</v>
      </c>
      <c r="H16271">
        <v>92</v>
      </c>
      <c r="I16271">
        <v>0</v>
      </c>
      <c r="J16271">
        <v>532</v>
      </c>
      <c r="K16271">
        <v>514</v>
      </c>
      <c r="L16271">
        <v>15</v>
      </c>
      <c r="M16271">
        <v>3</v>
      </c>
      <c r="N16271">
        <v>0</v>
      </c>
      <c r="O16271">
        <v>532</v>
      </c>
      <c r="P16271">
        <v>246</v>
      </c>
      <c r="Q16271">
        <v>286</v>
      </c>
      <c r="R16271">
        <v>532</v>
      </c>
    </row>
    <row r="16272" spans="1:18" x14ac:dyDescent="0.25">
      <c r="A16272" t="s">
        <v>65</v>
      </c>
      <c r="B16272" t="s">
        <v>72</v>
      </c>
      <c r="C16272" t="s">
        <v>79</v>
      </c>
      <c r="D16272" t="s">
        <v>300</v>
      </c>
      <c r="E16272">
        <v>2023</v>
      </c>
      <c r="F16272" t="s">
        <v>341</v>
      </c>
      <c r="G16272">
        <v>79</v>
      </c>
      <c r="H16272">
        <v>39</v>
      </c>
      <c r="I16272">
        <v>0</v>
      </c>
      <c r="J16272">
        <v>118</v>
      </c>
      <c r="K16272">
        <v>105</v>
      </c>
      <c r="L16272">
        <v>11</v>
      </c>
      <c r="M16272">
        <v>2</v>
      </c>
      <c r="N16272">
        <v>0</v>
      </c>
      <c r="O16272">
        <v>118</v>
      </c>
      <c r="P16272">
        <v>51</v>
      </c>
      <c r="Q16272">
        <v>67</v>
      </c>
      <c r="R16272">
        <v>118</v>
      </c>
    </row>
    <row r="16273" spans="1:18" x14ac:dyDescent="0.25">
      <c r="A16273" t="s">
        <v>65</v>
      </c>
      <c r="B16273" t="s">
        <v>72</v>
      </c>
      <c r="C16273" t="s">
        <v>79</v>
      </c>
      <c r="D16273" t="s">
        <v>300</v>
      </c>
      <c r="E16273">
        <v>2023</v>
      </c>
      <c r="F16273" t="s">
        <v>342</v>
      </c>
      <c r="G16273">
        <v>65</v>
      </c>
      <c r="H16273">
        <v>13</v>
      </c>
      <c r="I16273">
        <v>0</v>
      </c>
      <c r="J16273">
        <v>78</v>
      </c>
      <c r="K16273">
        <v>72</v>
      </c>
      <c r="L16273">
        <v>6</v>
      </c>
      <c r="M16273">
        <v>0</v>
      </c>
      <c r="N16273">
        <v>0</v>
      </c>
      <c r="O16273">
        <v>78</v>
      </c>
      <c r="P16273">
        <v>35</v>
      </c>
      <c r="Q16273">
        <v>43</v>
      </c>
      <c r="R16273">
        <v>78</v>
      </c>
    </row>
    <row r="16274" spans="1:18" x14ac:dyDescent="0.25">
      <c r="A16274" t="s">
        <v>65</v>
      </c>
      <c r="B16274" t="s">
        <v>72</v>
      </c>
      <c r="C16274" t="s">
        <v>79</v>
      </c>
      <c r="D16274" t="s">
        <v>300</v>
      </c>
      <c r="E16274">
        <v>2023</v>
      </c>
      <c r="F16274" t="s">
        <v>343</v>
      </c>
      <c r="G16274">
        <v>120</v>
      </c>
      <c r="H16274">
        <v>12</v>
      </c>
      <c r="I16274">
        <v>0</v>
      </c>
      <c r="J16274">
        <v>132</v>
      </c>
      <c r="K16274">
        <v>125</v>
      </c>
      <c r="L16274">
        <v>6</v>
      </c>
      <c r="M16274">
        <v>1</v>
      </c>
      <c r="N16274">
        <v>0</v>
      </c>
      <c r="O16274">
        <v>132</v>
      </c>
      <c r="P16274">
        <v>64</v>
      </c>
      <c r="Q16274">
        <v>68</v>
      </c>
      <c r="R16274">
        <v>132</v>
      </c>
    </row>
    <row r="16275" spans="1:18" x14ac:dyDescent="0.25">
      <c r="A16275" t="s">
        <v>65</v>
      </c>
      <c r="B16275" t="s">
        <v>72</v>
      </c>
      <c r="C16275" t="s">
        <v>79</v>
      </c>
      <c r="D16275" t="s">
        <v>300</v>
      </c>
      <c r="E16275">
        <v>2023</v>
      </c>
      <c r="F16275" t="s">
        <v>344</v>
      </c>
      <c r="G16275">
        <v>121</v>
      </c>
      <c r="H16275">
        <v>121</v>
      </c>
      <c r="I16275">
        <v>0</v>
      </c>
      <c r="J16275">
        <v>242</v>
      </c>
      <c r="K16275">
        <v>195</v>
      </c>
      <c r="L16275">
        <v>45</v>
      </c>
      <c r="M16275">
        <v>2</v>
      </c>
      <c r="N16275">
        <v>0</v>
      </c>
      <c r="O16275">
        <v>242</v>
      </c>
      <c r="P16275">
        <v>124</v>
      </c>
      <c r="Q16275">
        <v>118</v>
      </c>
      <c r="R16275">
        <v>242</v>
      </c>
    </row>
    <row r="16276" spans="1:18" x14ac:dyDescent="0.25">
      <c r="A16276" t="s">
        <v>65</v>
      </c>
      <c r="B16276" t="s">
        <v>72</v>
      </c>
      <c r="C16276" t="s">
        <v>79</v>
      </c>
      <c r="D16276" t="s">
        <v>300</v>
      </c>
      <c r="E16276">
        <v>2023</v>
      </c>
      <c r="F16276" t="s">
        <v>345</v>
      </c>
      <c r="G16276">
        <v>13</v>
      </c>
      <c r="H16276">
        <v>1</v>
      </c>
      <c r="I16276">
        <v>0</v>
      </c>
      <c r="J16276">
        <v>14</v>
      </c>
      <c r="K16276">
        <v>12</v>
      </c>
      <c r="L16276">
        <v>2</v>
      </c>
      <c r="M16276">
        <v>0</v>
      </c>
      <c r="N16276">
        <v>0</v>
      </c>
      <c r="O16276">
        <v>14</v>
      </c>
      <c r="P16276">
        <v>0</v>
      </c>
      <c r="Q16276">
        <v>14</v>
      </c>
      <c r="R16276">
        <v>14</v>
      </c>
    </row>
    <row r="16277" spans="1:18" x14ac:dyDescent="0.25">
      <c r="A16277" t="s">
        <v>65</v>
      </c>
      <c r="B16277" t="s">
        <v>72</v>
      </c>
      <c r="C16277" t="s">
        <v>79</v>
      </c>
      <c r="D16277" t="s">
        <v>300</v>
      </c>
      <c r="E16277">
        <v>2023</v>
      </c>
      <c r="F16277" t="s">
        <v>346</v>
      </c>
      <c r="G16277">
        <v>15</v>
      </c>
      <c r="H16277">
        <v>0</v>
      </c>
      <c r="I16277">
        <v>0</v>
      </c>
      <c r="J16277">
        <v>15</v>
      </c>
      <c r="K16277">
        <v>13</v>
      </c>
      <c r="L16277">
        <v>2</v>
      </c>
      <c r="M16277">
        <v>0</v>
      </c>
      <c r="N16277">
        <v>0</v>
      </c>
      <c r="O16277">
        <v>15</v>
      </c>
      <c r="P16277">
        <v>1</v>
      </c>
      <c r="Q16277">
        <v>14</v>
      </c>
      <c r="R16277">
        <v>15</v>
      </c>
    </row>
    <row r="16278" spans="1:18" x14ac:dyDescent="0.25">
      <c r="A16278" t="s">
        <v>65</v>
      </c>
      <c r="B16278" t="s">
        <v>72</v>
      </c>
      <c r="C16278" t="s">
        <v>79</v>
      </c>
      <c r="D16278" t="s">
        <v>300</v>
      </c>
      <c r="E16278">
        <v>2023</v>
      </c>
      <c r="F16278" t="s">
        <v>347</v>
      </c>
      <c r="G16278">
        <v>18</v>
      </c>
      <c r="H16278">
        <v>1</v>
      </c>
      <c r="I16278">
        <v>0</v>
      </c>
      <c r="J16278">
        <v>19</v>
      </c>
      <c r="K16278">
        <v>18</v>
      </c>
      <c r="L16278">
        <v>1</v>
      </c>
      <c r="M16278">
        <v>0</v>
      </c>
      <c r="N16278">
        <v>0</v>
      </c>
      <c r="O16278">
        <v>19</v>
      </c>
      <c r="P16278">
        <v>3</v>
      </c>
      <c r="Q16278">
        <v>16</v>
      </c>
      <c r="R16278">
        <v>19</v>
      </c>
    </row>
    <row r="16279" spans="1:18" x14ac:dyDescent="0.25">
      <c r="A16279" t="s">
        <v>65</v>
      </c>
      <c r="B16279" t="s">
        <v>72</v>
      </c>
      <c r="C16279" t="s">
        <v>79</v>
      </c>
      <c r="D16279" t="s">
        <v>300</v>
      </c>
      <c r="E16279">
        <v>2023</v>
      </c>
      <c r="F16279" t="s">
        <v>348</v>
      </c>
      <c r="G16279">
        <v>332</v>
      </c>
      <c r="H16279">
        <v>806</v>
      </c>
      <c r="I16279">
        <v>0</v>
      </c>
      <c r="J16279">
        <v>1138</v>
      </c>
      <c r="K16279">
        <v>1100</v>
      </c>
      <c r="L16279">
        <v>32</v>
      </c>
      <c r="M16279">
        <v>6</v>
      </c>
      <c r="N16279">
        <v>0</v>
      </c>
      <c r="O16279">
        <v>1138</v>
      </c>
      <c r="P16279">
        <v>454</v>
      </c>
      <c r="Q16279">
        <v>684</v>
      </c>
      <c r="R16279">
        <v>1138</v>
      </c>
    </row>
    <row r="16280" spans="1:18" x14ac:dyDescent="0.25">
      <c r="A16280" t="s">
        <v>65</v>
      </c>
      <c r="B16280" t="s">
        <v>72</v>
      </c>
      <c r="C16280" t="s">
        <v>79</v>
      </c>
      <c r="D16280" t="s">
        <v>300</v>
      </c>
      <c r="E16280">
        <v>2023</v>
      </c>
      <c r="F16280" t="s">
        <v>349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</row>
    <row r="16281" spans="1:18" x14ac:dyDescent="0.25">
      <c r="A16281" t="s">
        <v>65</v>
      </c>
      <c r="B16281" t="s">
        <v>72</v>
      </c>
      <c r="C16281" t="s">
        <v>79</v>
      </c>
      <c r="D16281" t="s">
        <v>300</v>
      </c>
      <c r="E16281">
        <v>2023</v>
      </c>
      <c r="F16281" t="s">
        <v>35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</row>
    <row r="16282" spans="1:18" x14ac:dyDescent="0.25">
      <c r="A16282" t="s">
        <v>65</v>
      </c>
      <c r="B16282" t="s">
        <v>72</v>
      </c>
      <c r="C16282" t="s">
        <v>79</v>
      </c>
      <c r="D16282" t="s">
        <v>300</v>
      </c>
      <c r="E16282">
        <v>2023</v>
      </c>
      <c r="F16282" t="s">
        <v>351</v>
      </c>
      <c r="G16282">
        <v>22</v>
      </c>
      <c r="H16282">
        <v>0</v>
      </c>
      <c r="I16282">
        <v>0</v>
      </c>
      <c r="J16282">
        <v>22</v>
      </c>
      <c r="K16282">
        <v>21</v>
      </c>
      <c r="L16282">
        <v>1</v>
      </c>
      <c r="M16282">
        <v>0</v>
      </c>
      <c r="N16282">
        <v>0</v>
      </c>
      <c r="O16282">
        <v>22</v>
      </c>
      <c r="P16282">
        <v>1</v>
      </c>
      <c r="Q16282">
        <v>21</v>
      </c>
      <c r="R16282">
        <v>22</v>
      </c>
    </row>
    <row r="16283" spans="1:18" x14ac:dyDescent="0.25">
      <c r="A16283" t="s">
        <v>65</v>
      </c>
      <c r="B16283" t="s">
        <v>72</v>
      </c>
      <c r="C16283" t="s">
        <v>79</v>
      </c>
      <c r="D16283" t="s">
        <v>300</v>
      </c>
      <c r="E16283">
        <v>2023</v>
      </c>
      <c r="F16283" t="s">
        <v>352</v>
      </c>
      <c r="G16283">
        <v>192</v>
      </c>
      <c r="H16283">
        <v>226</v>
      </c>
      <c r="I16283">
        <v>120</v>
      </c>
      <c r="J16283">
        <v>538</v>
      </c>
      <c r="K16283">
        <v>524</v>
      </c>
      <c r="L16283">
        <v>13</v>
      </c>
      <c r="M16283">
        <v>1</v>
      </c>
      <c r="N16283">
        <v>0</v>
      </c>
      <c r="O16283">
        <v>538</v>
      </c>
      <c r="P16283">
        <v>274</v>
      </c>
      <c r="Q16283">
        <v>264</v>
      </c>
      <c r="R16283">
        <v>538</v>
      </c>
    </row>
    <row r="16284" spans="1:18" x14ac:dyDescent="0.25">
      <c r="A16284" t="s">
        <v>65</v>
      </c>
      <c r="B16284" t="s">
        <v>72</v>
      </c>
      <c r="C16284" t="s">
        <v>79</v>
      </c>
      <c r="D16284" t="s">
        <v>300</v>
      </c>
      <c r="E16284">
        <v>2023</v>
      </c>
      <c r="F16284" t="s">
        <v>353</v>
      </c>
      <c r="G16284">
        <v>178</v>
      </c>
      <c r="H16284">
        <v>176</v>
      </c>
      <c r="I16284">
        <v>104</v>
      </c>
      <c r="J16284">
        <v>458</v>
      </c>
      <c r="K16284">
        <v>445</v>
      </c>
      <c r="L16284">
        <v>12</v>
      </c>
      <c r="M16284">
        <v>1</v>
      </c>
      <c r="N16284">
        <v>0</v>
      </c>
      <c r="O16284">
        <v>458</v>
      </c>
      <c r="P16284">
        <v>232</v>
      </c>
      <c r="Q16284">
        <v>226</v>
      </c>
      <c r="R16284">
        <v>458</v>
      </c>
    </row>
    <row r="16285" spans="1:18" x14ac:dyDescent="0.25">
      <c r="A16285" t="s">
        <v>65</v>
      </c>
      <c r="B16285" t="s">
        <v>72</v>
      </c>
      <c r="C16285" t="s">
        <v>79</v>
      </c>
      <c r="D16285" t="s">
        <v>300</v>
      </c>
      <c r="E16285">
        <v>2023</v>
      </c>
      <c r="F16285" t="s">
        <v>354</v>
      </c>
      <c r="G16285">
        <v>332</v>
      </c>
      <c r="H16285">
        <v>806</v>
      </c>
      <c r="I16285">
        <v>0</v>
      </c>
      <c r="J16285">
        <v>1138</v>
      </c>
      <c r="K16285">
        <v>1100</v>
      </c>
      <c r="L16285">
        <v>32</v>
      </c>
      <c r="M16285">
        <v>6</v>
      </c>
      <c r="N16285">
        <v>0</v>
      </c>
      <c r="O16285">
        <v>1138</v>
      </c>
      <c r="P16285">
        <v>545</v>
      </c>
      <c r="Q16285">
        <v>593</v>
      </c>
      <c r="R16285">
        <v>1138</v>
      </c>
    </row>
    <row r="16286" spans="1:18" x14ac:dyDescent="0.25">
      <c r="A16286" t="s">
        <v>65</v>
      </c>
      <c r="B16286" t="s">
        <v>72</v>
      </c>
      <c r="C16286" t="s">
        <v>79</v>
      </c>
      <c r="D16286" t="s">
        <v>300</v>
      </c>
      <c r="E16286">
        <v>2023</v>
      </c>
      <c r="F16286" t="s">
        <v>355</v>
      </c>
      <c r="G16286">
        <v>812</v>
      </c>
      <c r="H16286">
        <v>203</v>
      </c>
      <c r="I16286">
        <v>0</v>
      </c>
      <c r="J16286">
        <v>1015</v>
      </c>
      <c r="K16286">
        <v>752</v>
      </c>
      <c r="L16286">
        <v>263</v>
      </c>
      <c r="M16286">
        <v>0</v>
      </c>
      <c r="N16286">
        <v>0</v>
      </c>
      <c r="O16286">
        <v>1015</v>
      </c>
      <c r="P16286">
        <v>474</v>
      </c>
      <c r="Q16286">
        <v>541</v>
      </c>
      <c r="R16286">
        <v>1015</v>
      </c>
    </row>
    <row r="16287" spans="1:18" x14ac:dyDescent="0.25">
      <c r="A16287" t="s">
        <v>65</v>
      </c>
      <c r="B16287" t="s">
        <v>72</v>
      </c>
      <c r="C16287" t="s">
        <v>79</v>
      </c>
      <c r="D16287" t="s">
        <v>300</v>
      </c>
      <c r="E16287">
        <v>2023</v>
      </c>
      <c r="F16287" t="s">
        <v>356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</row>
    <row r="16288" spans="1:18" x14ac:dyDescent="0.25">
      <c r="A16288" t="s">
        <v>65</v>
      </c>
      <c r="B16288" t="s">
        <v>72</v>
      </c>
      <c r="C16288" t="s">
        <v>79</v>
      </c>
      <c r="D16288" t="s">
        <v>300</v>
      </c>
      <c r="E16288">
        <v>2023</v>
      </c>
      <c r="F16288" t="s">
        <v>357</v>
      </c>
      <c r="G16288">
        <v>256</v>
      </c>
      <c r="H16288">
        <v>14</v>
      </c>
      <c r="I16288">
        <v>71</v>
      </c>
      <c r="J16288">
        <v>341</v>
      </c>
      <c r="K16288">
        <v>278</v>
      </c>
      <c r="L16288">
        <v>63</v>
      </c>
      <c r="M16288">
        <v>0</v>
      </c>
      <c r="N16288">
        <v>0</v>
      </c>
      <c r="O16288">
        <v>341</v>
      </c>
      <c r="P16288">
        <v>152</v>
      </c>
      <c r="Q16288">
        <v>189</v>
      </c>
      <c r="R16288">
        <v>341</v>
      </c>
    </row>
    <row r="16289" spans="1:18" x14ac:dyDescent="0.25">
      <c r="A16289" t="s">
        <v>65</v>
      </c>
      <c r="B16289" t="s">
        <v>72</v>
      </c>
      <c r="C16289" t="s">
        <v>79</v>
      </c>
      <c r="D16289" t="s">
        <v>300</v>
      </c>
      <c r="E16289">
        <v>2023</v>
      </c>
      <c r="F16289" t="s">
        <v>358</v>
      </c>
      <c r="G16289">
        <v>1303</v>
      </c>
      <c r="H16289">
        <v>1083</v>
      </c>
      <c r="I16289">
        <v>0</v>
      </c>
      <c r="J16289">
        <v>2386</v>
      </c>
      <c r="K16289">
        <v>2055</v>
      </c>
      <c r="L16289">
        <v>326</v>
      </c>
      <c r="M16289">
        <v>5</v>
      </c>
      <c r="N16289">
        <v>0</v>
      </c>
      <c r="O16289">
        <v>2386</v>
      </c>
      <c r="P16289">
        <v>1121</v>
      </c>
      <c r="Q16289">
        <v>1265</v>
      </c>
      <c r="R16289">
        <v>2386</v>
      </c>
    </row>
    <row r="16290" spans="1:18" x14ac:dyDescent="0.25">
      <c r="A16290" t="s">
        <v>65</v>
      </c>
      <c r="B16290" t="s">
        <v>72</v>
      </c>
      <c r="C16290" t="s">
        <v>79</v>
      </c>
      <c r="D16290" t="s">
        <v>300</v>
      </c>
      <c r="E16290">
        <v>2023</v>
      </c>
      <c r="F16290" t="s">
        <v>359</v>
      </c>
      <c r="G16290">
        <v>3</v>
      </c>
      <c r="H16290">
        <v>0</v>
      </c>
      <c r="I16290">
        <v>0</v>
      </c>
      <c r="J16290">
        <v>3</v>
      </c>
      <c r="K16290">
        <v>3</v>
      </c>
      <c r="L16290">
        <v>0</v>
      </c>
      <c r="M16290">
        <v>0</v>
      </c>
      <c r="N16290">
        <v>0</v>
      </c>
      <c r="O16290">
        <v>3</v>
      </c>
      <c r="P16290">
        <v>1</v>
      </c>
      <c r="Q16290">
        <v>2</v>
      </c>
      <c r="R16290">
        <v>3</v>
      </c>
    </row>
    <row r="16291" spans="1:18" x14ac:dyDescent="0.25">
      <c r="A16291" t="s">
        <v>65</v>
      </c>
      <c r="B16291" t="s">
        <v>72</v>
      </c>
      <c r="C16291" t="s">
        <v>79</v>
      </c>
      <c r="D16291" t="s">
        <v>300</v>
      </c>
      <c r="E16291">
        <v>2023</v>
      </c>
      <c r="F16291" t="s">
        <v>36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</row>
    <row r="16292" spans="1:18" x14ac:dyDescent="0.25">
      <c r="A16292" t="s">
        <v>65</v>
      </c>
      <c r="B16292" t="s">
        <v>72</v>
      </c>
      <c r="C16292" t="s">
        <v>79</v>
      </c>
      <c r="D16292" t="s">
        <v>300</v>
      </c>
      <c r="E16292">
        <v>2023</v>
      </c>
      <c r="F16292" t="s">
        <v>361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</row>
    <row r="16293" spans="1:18" x14ac:dyDescent="0.25">
      <c r="A16293" t="s">
        <v>65</v>
      </c>
      <c r="B16293" t="s">
        <v>72</v>
      </c>
      <c r="C16293" t="s">
        <v>79</v>
      </c>
      <c r="D16293" t="s">
        <v>300</v>
      </c>
      <c r="E16293">
        <v>2023</v>
      </c>
      <c r="F16293" t="s">
        <v>362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</row>
    <row r="16294" spans="1:18" x14ac:dyDescent="0.25">
      <c r="A16294" t="s">
        <v>65</v>
      </c>
      <c r="B16294" t="s">
        <v>72</v>
      </c>
      <c r="C16294" t="s">
        <v>79</v>
      </c>
      <c r="D16294" t="s">
        <v>300</v>
      </c>
      <c r="E16294">
        <v>2023</v>
      </c>
      <c r="F16294" t="s">
        <v>363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</row>
    <row r="16295" spans="1:18" x14ac:dyDescent="0.25">
      <c r="A16295" t="s">
        <v>65</v>
      </c>
      <c r="B16295" t="s">
        <v>72</v>
      </c>
      <c r="C16295" t="s">
        <v>79</v>
      </c>
      <c r="D16295" t="s">
        <v>300</v>
      </c>
      <c r="E16295">
        <v>2023</v>
      </c>
      <c r="F16295" t="s">
        <v>364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</row>
    <row r="16296" spans="1:18" x14ac:dyDescent="0.25">
      <c r="A16296" t="s">
        <v>65</v>
      </c>
      <c r="B16296" t="s">
        <v>72</v>
      </c>
      <c r="C16296" t="s">
        <v>79</v>
      </c>
      <c r="D16296" t="s">
        <v>300</v>
      </c>
      <c r="E16296">
        <v>2023</v>
      </c>
      <c r="F16296" t="s">
        <v>365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</row>
    <row r="16297" spans="1:18" x14ac:dyDescent="0.25">
      <c r="A16297" t="s">
        <v>65</v>
      </c>
      <c r="B16297" t="s">
        <v>72</v>
      </c>
      <c r="C16297" t="s">
        <v>79</v>
      </c>
      <c r="D16297" t="s">
        <v>300</v>
      </c>
      <c r="E16297">
        <v>2023</v>
      </c>
      <c r="F16297" t="s">
        <v>366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</row>
    <row r="16298" spans="1:18" x14ac:dyDescent="0.25">
      <c r="A16298" t="s">
        <v>65</v>
      </c>
      <c r="B16298" t="s">
        <v>72</v>
      </c>
      <c r="C16298" t="s">
        <v>79</v>
      </c>
      <c r="D16298" t="s">
        <v>300</v>
      </c>
      <c r="E16298">
        <v>2023</v>
      </c>
      <c r="F16298" t="s">
        <v>367</v>
      </c>
      <c r="G16298">
        <v>12</v>
      </c>
      <c r="H16298">
        <v>12</v>
      </c>
      <c r="I16298">
        <v>0</v>
      </c>
      <c r="J16298">
        <v>24</v>
      </c>
      <c r="K16298">
        <v>21</v>
      </c>
      <c r="L16298">
        <v>3</v>
      </c>
      <c r="M16298">
        <v>0</v>
      </c>
      <c r="N16298">
        <v>0</v>
      </c>
      <c r="O16298">
        <v>24</v>
      </c>
      <c r="P16298">
        <v>13</v>
      </c>
      <c r="Q16298">
        <v>11</v>
      </c>
      <c r="R16298">
        <v>24</v>
      </c>
    </row>
    <row r="16299" spans="1:18" x14ac:dyDescent="0.25">
      <c r="A16299" t="s">
        <v>65</v>
      </c>
      <c r="B16299" t="s">
        <v>72</v>
      </c>
      <c r="C16299" t="s">
        <v>79</v>
      </c>
      <c r="D16299" t="s">
        <v>300</v>
      </c>
      <c r="E16299">
        <v>2023</v>
      </c>
      <c r="F16299" t="s">
        <v>368</v>
      </c>
      <c r="G16299">
        <v>64</v>
      </c>
      <c r="H16299">
        <v>31</v>
      </c>
      <c r="I16299">
        <v>0</v>
      </c>
      <c r="J16299">
        <v>95</v>
      </c>
      <c r="K16299">
        <v>89</v>
      </c>
      <c r="L16299">
        <v>6</v>
      </c>
      <c r="M16299">
        <v>0</v>
      </c>
      <c r="N16299">
        <v>0</v>
      </c>
      <c r="O16299">
        <v>95</v>
      </c>
      <c r="P16299">
        <v>46</v>
      </c>
      <c r="Q16299">
        <v>49</v>
      </c>
      <c r="R16299">
        <v>95</v>
      </c>
    </row>
    <row r="16300" spans="1:18" x14ac:dyDescent="0.25">
      <c r="A16300" t="s">
        <v>65</v>
      </c>
      <c r="B16300" t="s">
        <v>72</v>
      </c>
      <c r="C16300" t="s">
        <v>79</v>
      </c>
      <c r="D16300" t="s">
        <v>300</v>
      </c>
      <c r="E16300">
        <v>2023</v>
      </c>
      <c r="F16300" t="s">
        <v>369</v>
      </c>
      <c r="G16300">
        <v>8</v>
      </c>
      <c r="H16300">
        <v>11</v>
      </c>
      <c r="I16300">
        <v>0</v>
      </c>
      <c r="J16300">
        <v>19</v>
      </c>
      <c r="K16300">
        <v>19</v>
      </c>
      <c r="L16300">
        <v>0</v>
      </c>
      <c r="M16300">
        <v>0</v>
      </c>
      <c r="N16300">
        <v>0</v>
      </c>
      <c r="O16300">
        <v>19</v>
      </c>
      <c r="P16300">
        <v>7</v>
      </c>
      <c r="Q16300">
        <v>12</v>
      </c>
      <c r="R16300">
        <v>19</v>
      </c>
    </row>
    <row r="16301" spans="1:18" x14ac:dyDescent="0.25">
      <c r="A16301" t="s">
        <v>65</v>
      </c>
      <c r="B16301" t="s">
        <v>72</v>
      </c>
      <c r="C16301" t="s">
        <v>79</v>
      </c>
      <c r="D16301" t="s">
        <v>300</v>
      </c>
      <c r="E16301">
        <v>2023</v>
      </c>
      <c r="F16301" t="s">
        <v>37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</row>
    <row r="16302" spans="1:18" x14ac:dyDescent="0.25">
      <c r="A16302" t="s">
        <v>65</v>
      </c>
      <c r="B16302" t="s">
        <v>72</v>
      </c>
      <c r="C16302" t="s">
        <v>79</v>
      </c>
      <c r="D16302" t="s">
        <v>300</v>
      </c>
      <c r="E16302">
        <v>2023</v>
      </c>
      <c r="F16302" t="s">
        <v>371</v>
      </c>
      <c r="G16302">
        <v>76</v>
      </c>
      <c r="H16302">
        <v>113</v>
      </c>
      <c r="I16302">
        <v>0</v>
      </c>
      <c r="J16302">
        <v>189</v>
      </c>
      <c r="K16302">
        <v>173</v>
      </c>
      <c r="L16302">
        <v>14</v>
      </c>
      <c r="M16302">
        <v>2</v>
      </c>
      <c r="N16302">
        <v>0</v>
      </c>
      <c r="O16302">
        <v>189</v>
      </c>
      <c r="P16302">
        <v>92</v>
      </c>
      <c r="Q16302">
        <v>97</v>
      </c>
      <c r="R16302">
        <v>189</v>
      </c>
    </row>
    <row r="16303" spans="1:18" x14ac:dyDescent="0.25">
      <c r="A16303" t="s">
        <v>65</v>
      </c>
      <c r="B16303" t="s">
        <v>72</v>
      </c>
      <c r="C16303" t="s">
        <v>79</v>
      </c>
      <c r="D16303" t="s">
        <v>300</v>
      </c>
      <c r="E16303">
        <v>2023</v>
      </c>
      <c r="F16303" t="s">
        <v>372</v>
      </c>
      <c r="G16303">
        <v>174</v>
      </c>
      <c r="H16303">
        <v>8</v>
      </c>
      <c r="I16303">
        <v>0</v>
      </c>
      <c r="J16303">
        <v>182</v>
      </c>
      <c r="K16303">
        <v>170</v>
      </c>
      <c r="L16303">
        <v>12</v>
      </c>
      <c r="M16303">
        <v>0</v>
      </c>
      <c r="N16303">
        <v>0</v>
      </c>
      <c r="O16303">
        <v>182</v>
      </c>
      <c r="P16303">
        <v>84</v>
      </c>
      <c r="Q16303">
        <v>98</v>
      </c>
      <c r="R16303">
        <v>182</v>
      </c>
    </row>
    <row r="16304" spans="1:18" x14ac:dyDescent="0.25">
      <c r="A16304" t="s">
        <v>65</v>
      </c>
      <c r="B16304" t="s">
        <v>72</v>
      </c>
      <c r="C16304" t="s">
        <v>79</v>
      </c>
      <c r="D16304" t="s">
        <v>300</v>
      </c>
      <c r="E16304">
        <v>2023</v>
      </c>
      <c r="F16304" t="s">
        <v>373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</row>
    <row r="16305" spans="1:18" x14ac:dyDescent="0.25">
      <c r="A16305" t="s">
        <v>65</v>
      </c>
      <c r="B16305" t="s">
        <v>72</v>
      </c>
      <c r="C16305" t="s">
        <v>79</v>
      </c>
      <c r="D16305" t="s">
        <v>300</v>
      </c>
      <c r="E16305">
        <v>2023</v>
      </c>
      <c r="F16305" t="s">
        <v>374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</row>
    <row r="16306" spans="1:18" x14ac:dyDescent="0.25">
      <c r="A16306" t="s">
        <v>65</v>
      </c>
      <c r="B16306" t="s">
        <v>72</v>
      </c>
      <c r="C16306" t="s">
        <v>79</v>
      </c>
      <c r="D16306" t="s">
        <v>300</v>
      </c>
      <c r="E16306">
        <v>2023</v>
      </c>
      <c r="F16306" t="s">
        <v>375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</row>
    <row r="16307" spans="1:18" x14ac:dyDescent="0.25">
      <c r="A16307" t="s">
        <v>65</v>
      </c>
      <c r="B16307" t="s">
        <v>72</v>
      </c>
      <c r="C16307" t="s">
        <v>79</v>
      </c>
      <c r="D16307" t="s">
        <v>300</v>
      </c>
      <c r="E16307">
        <v>2023</v>
      </c>
      <c r="F16307" t="s">
        <v>376</v>
      </c>
      <c r="G16307">
        <v>58</v>
      </c>
      <c r="H16307">
        <v>26</v>
      </c>
      <c r="I16307">
        <v>0</v>
      </c>
      <c r="J16307">
        <v>84</v>
      </c>
      <c r="K16307">
        <v>72</v>
      </c>
      <c r="L16307">
        <v>12</v>
      </c>
      <c r="M16307">
        <v>0</v>
      </c>
      <c r="N16307">
        <v>0</v>
      </c>
      <c r="O16307">
        <v>84</v>
      </c>
      <c r="P16307">
        <v>41</v>
      </c>
      <c r="Q16307">
        <v>43</v>
      </c>
      <c r="R16307">
        <v>84</v>
      </c>
    </row>
    <row r="16308" spans="1:18" x14ac:dyDescent="0.25">
      <c r="A16308" t="s">
        <v>65</v>
      </c>
      <c r="B16308" t="s">
        <v>72</v>
      </c>
      <c r="C16308" t="s">
        <v>79</v>
      </c>
      <c r="D16308" t="s">
        <v>300</v>
      </c>
      <c r="E16308">
        <v>2023</v>
      </c>
      <c r="F16308" t="s">
        <v>377</v>
      </c>
      <c r="G16308">
        <v>0</v>
      </c>
      <c r="H16308">
        <v>207</v>
      </c>
      <c r="I16308">
        <v>0</v>
      </c>
      <c r="J16308">
        <v>207</v>
      </c>
      <c r="K16308">
        <v>189</v>
      </c>
      <c r="L16308">
        <v>18</v>
      </c>
      <c r="M16308">
        <v>0</v>
      </c>
      <c r="N16308">
        <v>0</v>
      </c>
      <c r="O16308">
        <v>207</v>
      </c>
      <c r="P16308">
        <v>98</v>
      </c>
      <c r="Q16308">
        <v>109</v>
      </c>
      <c r="R16308">
        <v>207</v>
      </c>
    </row>
    <row r="16309" spans="1:18" x14ac:dyDescent="0.25">
      <c r="A16309" t="s">
        <v>65</v>
      </c>
      <c r="B16309" t="s">
        <v>72</v>
      </c>
      <c r="C16309" t="s">
        <v>79</v>
      </c>
      <c r="D16309" t="s">
        <v>300</v>
      </c>
      <c r="E16309">
        <v>2023</v>
      </c>
      <c r="F16309" t="s">
        <v>378</v>
      </c>
      <c r="G16309">
        <v>2232</v>
      </c>
      <c r="H16309">
        <v>1549</v>
      </c>
      <c r="I16309">
        <v>470</v>
      </c>
      <c r="J16309">
        <v>4251</v>
      </c>
      <c r="K16309">
        <v>3772</v>
      </c>
      <c r="L16309">
        <v>468</v>
      </c>
      <c r="M16309">
        <v>11</v>
      </c>
      <c r="N16309">
        <v>0</v>
      </c>
      <c r="O16309">
        <v>4251</v>
      </c>
      <c r="P16309">
        <v>2014</v>
      </c>
      <c r="Q16309">
        <v>2237</v>
      </c>
      <c r="R16309">
        <v>4251</v>
      </c>
    </row>
    <row r="16310" spans="1:18" x14ac:dyDescent="0.25">
      <c r="A16310" t="s">
        <v>65</v>
      </c>
      <c r="B16310" t="s">
        <v>72</v>
      </c>
      <c r="C16310" t="s">
        <v>79</v>
      </c>
      <c r="D16310" t="s">
        <v>300</v>
      </c>
      <c r="E16310">
        <v>2023</v>
      </c>
      <c r="F16310" t="s">
        <v>379</v>
      </c>
      <c r="G16310">
        <v>73</v>
      </c>
      <c r="H16310">
        <v>162</v>
      </c>
      <c r="I16310">
        <v>0</v>
      </c>
      <c r="J16310">
        <v>235</v>
      </c>
      <c r="K16310">
        <v>218</v>
      </c>
      <c r="L16310">
        <v>17</v>
      </c>
      <c r="M16310">
        <v>0</v>
      </c>
      <c r="N16310">
        <v>0</v>
      </c>
      <c r="O16310">
        <v>235</v>
      </c>
      <c r="P16310">
        <v>184</v>
      </c>
      <c r="Q16310">
        <v>51</v>
      </c>
      <c r="R16310">
        <v>235</v>
      </c>
    </row>
    <row r="16311" spans="1:18" x14ac:dyDescent="0.25">
      <c r="A16311" t="s">
        <v>65</v>
      </c>
      <c r="B16311" t="s">
        <v>72</v>
      </c>
      <c r="C16311" t="s">
        <v>79</v>
      </c>
      <c r="D16311" t="s">
        <v>300</v>
      </c>
      <c r="E16311">
        <v>2023</v>
      </c>
      <c r="F16311" t="s">
        <v>38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</row>
    <row r="16312" spans="1:18" x14ac:dyDescent="0.25">
      <c r="A16312" t="s">
        <v>65</v>
      </c>
      <c r="B16312" t="s">
        <v>72</v>
      </c>
      <c r="C16312" t="s">
        <v>79</v>
      </c>
      <c r="D16312" t="s">
        <v>300</v>
      </c>
      <c r="E16312">
        <v>2023</v>
      </c>
      <c r="F16312" t="s">
        <v>381</v>
      </c>
      <c r="G16312">
        <v>259</v>
      </c>
      <c r="H16312">
        <v>12</v>
      </c>
      <c r="I16312">
        <v>0</v>
      </c>
      <c r="J16312">
        <v>271</v>
      </c>
      <c r="K16312">
        <v>260</v>
      </c>
      <c r="L16312">
        <v>9</v>
      </c>
      <c r="M16312">
        <v>2</v>
      </c>
      <c r="N16312">
        <v>0</v>
      </c>
      <c r="O16312">
        <v>271</v>
      </c>
      <c r="P16312">
        <v>126</v>
      </c>
      <c r="Q16312">
        <v>145</v>
      </c>
      <c r="R16312">
        <v>271</v>
      </c>
    </row>
    <row r="16313" spans="1:18" x14ac:dyDescent="0.25">
      <c r="A16313" t="s">
        <v>65</v>
      </c>
      <c r="B16313" t="s">
        <v>72</v>
      </c>
      <c r="C16313" t="s">
        <v>79</v>
      </c>
      <c r="D16313" t="s">
        <v>300</v>
      </c>
      <c r="E16313">
        <v>2023</v>
      </c>
      <c r="F16313" t="s">
        <v>382</v>
      </c>
      <c r="G16313">
        <v>1861</v>
      </c>
      <c r="H16313">
        <v>2142</v>
      </c>
      <c r="I16313">
        <v>1912</v>
      </c>
      <c r="J16313">
        <v>5915</v>
      </c>
      <c r="K16313">
        <v>5213</v>
      </c>
      <c r="L16313">
        <v>687</v>
      </c>
      <c r="M16313">
        <v>15</v>
      </c>
      <c r="N16313">
        <v>0</v>
      </c>
      <c r="O16313">
        <v>5915</v>
      </c>
      <c r="P16313">
        <v>2945</v>
      </c>
      <c r="Q16313">
        <v>2970</v>
      </c>
      <c r="R16313">
        <v>5915</v>
      </c>
    </row>
    <row r="16314" spans="1:18" x14ac:dyDescent="0.25">
      <c r="A16314" t="s">
        <v>65</v>
      </c>
      <c r="B16314" t="s">
        <v>72</v>
      </c>
      <c r="C16314" t="s">
        <v>79</v>
      </c>
      <c r="D16314" t="s">
        <v>300</v>
      </c>
      <c r="E16314">
        <v>2023</v>
      </c>
      <c r="F16314" t="s">
        <v>383</v>
      </c>
      <c r="G16314">
        <v>15</v>
      </c>
      <c r="H16314">
        <v>0</v>
      </c>
      <c r="I16314">
        <v>0</v>
      </c>
      <c r="J16314">
        <v>15</v>
      </c>
      <c r="K16314">
        <v>15</v>
      </c>
      <c r="L16314">
        <v>0</v>
      </c>
      <c r="M16314">
        <v>0</v>
      </c>
      <c r="N16314">
        <v>0</v>
      </c>
      <c r="O16314">
        <v>15</v>
      </c>
      <c r="P16314">
        <v>5</v>
      </c>
      <c r="Q16314">
        <v>10</v>
      </c>
      <c r="R16314">
        <v>15</v>
      </c>
    </row>
    <row r="16315" spans="1:18" x14ac:dyDescent="0.25">
      <c r="A16315" t="s">
        <v>65</v>
      </c>
      <c r="B16315" t="s">
        <v>72</v>
      </c>
      <c r="C16315" t="s">
        <v>79</v>
      </c>
      <c r="D16315" t="s">
        <v>300</v>
      </c>
      <c r="E16315">
        <v>2023</v>
      </c>
      <c r="F16315" t="s">
        <v>384</v>
      </c>
      <c r="G16315">
        <v>784</v>
      </c>
      <c r="H16315">
        <v>112</v>
      </c>
      <c r="I16315">
        <v>0</v>
      </c>
      <c r="J16315">
        <v>896</v>
      </c>
      <c r="K16315">
        <v>817</v>
      </c>
      <c r="L16315">
        <v>76</v>
      </c>
      <c r="M16315">
        <v>3</v>
      </c>
      <c r="N16315">
        <v>0</v>
      </c>
      <c r="O16315">
        <v>896</v>
      </c>
      <c r="P16315">
        <v>617</v>
      </c>
      <c r="Q16315">
        <v>279</v>
      </c>
      <c r="R16315">
        <v>896</v>
      </c>
    </row>
    <row r="16316" spans="1:18" x14ac:dyDescent="0.25">
      <c r="A16316" t="s">
        <v>65</v>
      </c>
      <c r="B16316" t="s">
        <v>72</v>
      </c>
      <c r="C16316" t="s">
        <v>79</v>
      </c>
      <c r="D16316" t="s">
        <v>300</v>
      </c>
      <c r="E16316">
        <v>2023</v>
      </c>
      <c r="F16316" t="s">
        <v>385</v>
      </c>
      <c r="G16316">
        <v>761</v>
      </c>
      <c r="H16316">
        <v>107</v>
      </c>
      <c r="I16316">
        <v>0</v>
      </c>
      <c r="J16316">
        <v>868</v>
      </c>
      <c r="K16316">
        <v>794</v>
      </c>
      <c r="L16316">
        <v>72</v>
      </c>
      <c r="M16316">
        <v>2</v>
      </c>
      <c r="N16316">
        <v>0</v>
      </c>
      <c r="O16316">
        <v>868</v>
      </c>
      <c r="P16316">
        <v>151</v>
      </c>
      <c r="Q16316">
        <v>717</v>
      </c>
      <c r="R16316">
        <v>868</v>
      </c>
    </row>
    <row r="16317" spans="1:18" x14ac:dyDescent="0.25">
      <c r="A16317" t="s">
        <v>65</v>
      </c>
      <c r="B16317" t="s">
        <v>72</v>
      </c>
      <c r="C16317" t="s">
        <v>79</v>
      </c>
      <c r="D16317" t="s">
        <v>300</v>
      </c>
      <c r="E16317">
        <v>2023</v>
      </c>
      <c r="F16317" t="s">
        <v>386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</row>
    <row r="16318" spans="1:18" x14ac:dyDescent="0.25">
      <c r="A16318" t="s">
        <v>65</v>
      </c>
      <c r="B16318" t="s">
        <v>72</v>
      </c>
      <c r="C16318" t="s">
        <v>79</v>
      </c>
      <c r="D16318" t="s">
        <v>300</v>
      </c>
      <c r="E16318">
        <v>2023</v>
      </c>
      <c r="F16318" t="s">
        <v>387</v>
      </c>
      <c r="G16318">
        <v>16</v>
      </c>
      <c r="H16318">
        <v>0</v>
      </c>
      <c r="I16318">
        <v>0</v>
      </c>
      <c r="J16318">
        <v>16</v>
      </c>
      <c r="K16318">
        <v>16</v>
      </c>
      <c r="L16318">
        <v>0</v>
      </c>
      <c r="M16318">
        <v>0</v>
      </c>
      <c r="N16318">
        <v>0</v>
      </c>
      <c r="O16318">
        <v>16</v>
      </c>
      <c r="P16318">
        <v>2</v>
      </c>
      <c r="Q16318">
        <v>14</v>
      </c>
      <c r="R16318">
        <v>16</v>
      </c>
    </row>
    <row r="16319" spans="1:18" x14ac:dyDescent="0.25">
      <c r="A16319" t="s">
        <v>65</v>
      </c>
      <c r="B16319" t="s">
        <v>72</v>
      </c>
      <c r="C16319" t="s">
        <v>79</v>
      </c>
      <c r="D16319" t="s">
        <v>300</v>
      </c>
      <c r="E16319">
        <v>2023</v>
      </c>
      <c r="F16319" t="s">
        <v>388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</row>
    <row r="16320" spans="1:18" x14ac:dyDescent="0.25">
      <c r="A16320" t="s">
        <v>65</v>
      </c>
      <c r="B16320" t="s">
        <v>72</v>
      </c>
      <c r="C16320" t="s">
        <v>79</v>
      </c>
      <c r="D16320" t="s">
        <v>300</v>
      </c>
      <c r="E16320">
        <v>2023</v>
      </c>
      <c r="F16320" t="s">
        <v>389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</row>
    <row r="16321" spans="1:18" x14ac:dyDescent="0.25">
      <c r="A16321" t="s">
        <v>65</v>
      </c>
      <c r="B16321" t="s">
        <v>72</v>
      </c>
      <c r="C16321" t="s">
        <v>79</v>
      </c>
      <c r="D16321" t="s">
        <v>300</v>
      </c>
      <c r="E16321">
        <v>2023</v>
      </c>
      <c r="F16321" t="s">
        <v>390</v>
      </c>
      <c r="G16321">
        <v>79</v>
      </c>
      <c r="H16321">
        <v>39</v>
      </c>
      <c r="I16321">
        <v>0</v>
      </c>
      <c r="J16321">
        <v>118</v>
      </c>
      <c r="K16321">
        <v>105</v>
      </c>
      <c r="L16321">
        <v>11</v>
      </c>
      <c r="M16321">
        <v>2</v>
      </c>
      <c r="N16321">
        <v>0</v>
      </c>
      <c r="O16321">
        <v>118</v>
      </c>
      <c r="P16321">
        <v>51</v>
      </c>
      <c r="Q16321">
        <v>67</v>
      </c>
      <c r="R16321">
        <v>118</v>
      </c>
    </row>
    <row r="16322" spans="1:18" x14ac:dyDescent="0.25">
      <c r="A16322" t="s">
        <v>65</v>
      </c>
      <c r="B16322" t="s">
        <v>72</v>
      </c>
      <c r="C16322" t="s">
        <v>79</v>
      </c>
      <c r="D16322" t="s">
        <v>300</v>
      </c>
      <c r="E16322">
        <v>2023</v>
      </c>
      <c r="F16322" t="s">
        <v>391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</row>
    <row r="16323" spans="1:18" x14ac:dyDescent="0.25">
      <c r="A16323" t="s">
        <v>65</v>
      </c>
      <c r="B16323" t="s">
        <v>72</v>
      </c>
      <c r="C16323" t="s">
        <v>79</v>
      </c>
      <c r="D16323" t="s">
        <v>300</v>
      </c>
      <c r="E16323">
        <v>2023</v>
      </c>
      <c r="F16323" t="s">
        <v>392</v>
      </c>
      <c r="G16323">
        <v>1279</v>
      </c>
      <c r="H16323">
        <v>94</v>
      </c>
      <c r="I16323">
        <v>936</v>
      </c>
      <c r="J16323">
        <v>2309</v>
      </c>
      <c r="K16323">
        <v>2063</v>
      </c>
      <c r="L16323">
        <v>236</v>
      </c>
      <c r="M16323">
        <v>10</v>
      </c>
      <c r="N16323">
        <v>0</v>
      </c>
      <c r="O16323">
        <v>2309</v>
      </c>
      <c r="P16323">
        <v>1065</v>
      </c>
      <c r="Q16323">
        <v>1244</v>
      </c>
      <c r="R16323">
        <v>2309</v>
      </c>
    </row>
    <row r="16324" spans="1:18" x14ac:dyDescent="0.25">
      <c r="A16324" t="s">
        <v>65</v>
      </c>
      <c r="B16324" t="s">
        <v>72</v>
      </c>
      <c r="C16324" t="s">
        <v>79</v>
      </c>
      <c r="D16324" t="s">
        <v>300</v>
      </c>
      <c r="E16324">
        <v>2023</v>
      </c>
      <c r="F16324" t="s">
        <v>393</v>
      </c>
      <c r="G16324">
        <v>5833</v>
      </c>
      <c r="H16324">
        <v>2562</v>
      </c>
      <c r="I16324">
        <v>0</v>
      </c>
      <c r="J16324">
        <v>8395</v>
      </c>
      <c r="K16324">
        <v>7932</v>
      </c>
      <c r="L16324">
        <v>451</v>
      </c>
      <c r="M16324">
        <v>12</v>
      </c>
      <c r="N16324">
        <v>0</v>
      </c>
      <c r="O16324">
        <v>8395</v>
      </c>
      <c r="P16324">
        <v>4217</v>
      </c>
      <c r="Q16324">
        <v>4178</v>
      </c>
      <c r="R16324">
        <v>8395</v>
      </c>
    </row>
    <row r="16325" spans="1:18" x14ac:dyDescent="0.25">
      <c r="A16325" t="s">
        <v>65</v>
      </c>
      <c r="B16325" t="s">
        <v>72</v>
      </c>
      <c r="C16325" t="s">
        <v>79</v>
      </c>
      <c r="D16325" t="s">
        <v>300</v>
      </c>
      <c r="E16325">
        <v>2023</v>
      </c>
      <c r="F16325" t="s">
        <v>394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</row>
    <row r="16326" spans="1:18" x14ac:dyDescent="0.25">
      <c r="A16326" t="s">
        <v>65</v>
      </c>
      <c r="B16326" t="s">
        <v>72</v>
      </c>
      <c r="C16326" t="s">
        <v>79</v>
      </c>
      <c r="D16326" t="s">
        <v>300</v>
      </c>
      <c r="E16326">
        <v>2023</v>
      </c>
      <c r="F16326" t="s">
        <v>395</v>
      </c>
      <c r="G16326">
        <v>332</v>
      </c>
      <c r="H16326">
        <v>806</v>
      </c>
      <c r="I16326">
        <v>0</v>
      </c>
      <c r="J16326">
        <v>1138</v>
      </c>
      <c r="K16326">
        <v>1100</v>
      </c>
      <c r="L16326">
        <v>32</v>
      </c>
      <c r="M16326">
        <v>6</v>
      </c>
      <c r="N16326">
        <v>0</v>
      </c>
      <c r="O16326">
        <v>1138</v>
      </c>
      <c r="P16326">
        <v>545</v>
      </c>
      <c r="Q16326">
        <v>593</v>
      </c>
      <c r="R16326">
        <v>1138</v>
      </c>
    </row>
    <row r="16327" spans="1:18" x14ac:dyDescent="0.25">
      <c r="A16327" t="s">
        <v>65</v>
      </c>
      <c r="B16327" t="s">
        <v>72</v>
      </c>
      <c r="C16327" t="s">
        <v>79</v>
      </c>
      <c r="D16327" t="s">
        <v>300</v>
      </c>
      <c r="E16327">
        <v>2023</v>
      </c>
      <c r="F16327" t="s">
        <v>396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</row>
    <row r="16328" spans="1:18" x14ac:dyDescent="0.25">
      <c r="A16328" t="s">
        <v>65</v>
      </c>
      <c r="B16328" t="s">
        <v>72</v>
      </c>
      <c r="C16328" t="s">
        <v>79</v>
      </c>
      <c r="D16328" t="s">
        <v>300</v>
      </c>
      <c r="E16328">
        <v>2023</v>
      </c>
      <c r="F16328" t="s">
        <v>397</v>
      </c>
      <c r="G16328">
        <v>143</v>
      </c>
      <c r="H16328">
        <v>35</v>
      </c>
      <c r="I16328">
        <v>167</v>
      </c>
      <c r="J16328">
        <v>345</v>
      </c>
      <c r="K16328">
        <v>321</v>
      </c>
      <c r="L16328">
        <v>24</v>
      </c>
      <c r="M16328">
        <v>0</v>
      </c>
      <c r="N16328">
        <v>0</v>
      </c>
      <c r="O16328">
        <v>345</v>
      </c>
      <c r="P16328">
        <v>0</v>
      </c>
      <c r="Q16328">
        <v>345</v>
      </c>
      <c r="R16328">
        <v>345</v>
      </c>
    </row>
    <row r="16329" spans="1:18" x14ac:dyDescent="0.25">
      <c r="A16329" t="s">
        <v>65</v>
      </c>
      <c r="B16329" t="s">
        <v>72</v>
      </c>
      <c r="C16329" t="s">
        <v>79</v>
      </c>
      <c r="D16329" t="s">
        <v>300</v>
      </c>
      <c r="E16329">
        <v>2023</v>
      </c>
      <c r="F16329" t="s">
        <v>398</v>
      </c>
      <c r="G16329">
        <v>44</v>
      </c>
      <c r="H16329">
        <v>2</v>
      </c>
      <c r="I16329">
        <v>0</v>
      </c>
      <c r="J16329">
        <v>46</v>
      </c>
      <c r="K16329">
        <v>45</v>
      </c>
      <c r="L16329">
        <v>1</v>
      </c>
      <c r="M16329">
        <v>0</v>
      </c>
      <c r="N16329">
        <v>0</v>
      </c>
      <c r="O16329">
        <v>46</v>
      </c>
      <c r="P16329">
        <v>46</v>
      </c>
      <c r="Q16329">
        <v>0</v>
      </c>
      <c r="R16329">
        <v>46</v>
      </c>
    </row>
    <row r="16330" spans="1:18" x14ac:dyDescent="0.25">
      <c r="A16330" t="s">
        <v>65</v>
      </c>
      <c r="B16330" t="s">
        <v>72</v>
      </c>
      <c r="C16330" t="s">
        <v>79</v>
      </c>
      <c r="D16330" t="s">
        <v>300</v>
      </c>
      <c r="E16330">
        <v>2023</v>
      </c>
      <c r="F16330" t="s">
        <v>399</v>
      </c>
      <c r="G16330">
        <v>44</v>
      </c>
      <c r="H16330">
        <v>2</v>
      </c>
      <c r="I16330">
        <v>0</v>
      </c>
      <c r="J16330">
        <v>46</v>
      </c>
      <c r="K16330">
        <v>45</v>
      </c>
      <c r="L16330">
        <v>1</v>
      </c>
      <c r="M16330">
        <v>0</v>
      </c>
      <c r="N16330">
        <v>0</v>
      </c>
      <c r="O16330">
        <v>46</v>
      </c>
      <c r="P16330">
        <v>46</v>
      </c>
      <c r="Q16330">
        <v>0</v>
      </c>
      <c r="R16330">
        <v>46</v>
      </c>
    </row>
    <row r="16331" spans="1:18" x14ac:dyDescent="0.25">
      <c r="A16331" t="s">
        <v>65</v>
      </c>
      <c r="B16331" t="s">
        <v>72</v>
      </c>
      <c r="C16331" t="s">
        <v>79</v>
      </c>
      <c r="D16331" t="s">
        <v>300</v>
      </c>
      <c r="E16331">
        <v>2023</v>
      </c>
      <c r="F16331" t="s">
        <v>40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</row>
    <row r="16332" spans="1:18" x14ac:dyDescent="0.25">
      <c r="A16332" t="s">
        <v>65</v>
      </c>
      <c r="B16332" t="s">
        <v>72</v>
      </c>
      <c r="C16332" t="s">
        <v>79</v>
      </c>
      <c r="D16332" t="s">
        <v>300</v>
      </c>
      <c r="E16332">
        <v>2023</v>
      </c>
      <c r="F16332" t="s">
        <v>401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</row>
    <row r="16333" spans="1:18" x14ac:dyDescent="0.25">
      <c r="A16333" t="s">
        <v>65</v>
      </c>
      <c r="B16333" t="s">
        <v>72</v>
      </c>
      <c r="C16333" t="s">
        <v>79</v>
      </c>
      <c r="D16333" t="s">
        <v>300</v>
      </c>
      <c r="E16333">
        <v>2023</v>
      </c>
      <c r="F16333" t="s">
        <v>402</v>
      </c>
      <c r="G16333">
        <v>332</v>
      </c>
      <c r="H16333">
        <v>806</v>
      </c>
      <c r="I16333">
        <v>0</v>
      </c>
      <c r="J16333">
        <v>1138</v>
      </c>
      <c r="K16333">
        <v>1100</v>
      </c>
      <c r="L16333">
        <v>32</v>
      </c>
      <c r="M16333">
        <v>6</v>
      </c>
      <c r="N16333">
        <v>0</v>
      </c>
      <c r="O16333">
        <v>1138</v>
      </c>
      <c r="P16333">
        <v>545</v>
      </c>
      <c r="Q16333">
        <v>593</v>
      </c>
      <c r="R16333">
        <v>1138</v>
      </c>
    </row>
    <row r="16334" spans="1:18" x14ac:dyDescent="0.25">
      <c r="A16334" t="s">
        <v>65</v>
      </c>
      <c r="B16334" t="s">
        <v>72</v>
      </c>
      <c r="C16334" t="s">
        <v>79</v>
      </c>
      <c r="D16334" t="s">
        <v>300</v>
      </c>
      <c r="E16334">
        <v>2023</v>
      </c>
      <c r="F16334" t="s">
        <v>403</v>
      </c>
      <c r="G16334">
        <v>133</v>
      </c>
      <c r="H16334">
        <v>0</v>
      </c>
      <c r="I16334">
        <v>0</v>
      </c>
      <c r="J16334">
        <v>133</v>
      </c>
      <c r="K16334">
        <v>131</v>
      </c>
      <c r="L16334">
        <v>2</v>
      </c>
      <c r="M16334">
        <v>0</v>
      </c>
      <c r="N16334">
        <v>0</v>
      </c>
      <c r="O16334">
        <v>133</v>
      </c>
      <c r="P16334">
        <v>20</v>
      </c>
      <c r="Q16334">
        <v>113</v>
      </c>
      <c r="R16334">
        <v>133</v>
      </c>
    </row>
    <row r="16335" spans="1:18" x14ac:dyDescent="0.25">
      <c r="A16335" t="s">
        <v>65</v>
      </c>
      <c r="B16335" t="s">
        <v>72</v>
      </c>
      <c r="C16335" t="s">
        <v>79</v>
      </c>
      <c r="D16335" t="s">
        <v>300</v>
      </c>
      <c r="E16335">
        <v>2023</v>
      </c>
      <c r="F16335" t="s">
        <v>404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</row>
    <row r="16336" spans="1:18" x14ac:dyDescent="0.25">
      <c r="A16336" t="s">
        <v>65</v>
      </c>
      <c r="B16336" t="s">
        <v>72</v>
      </c>
      <c r="C16336" t="s">
        <v>79</v>
      </c>
      <c r="D16336" t="s">
        <v>300</v>
      </c>
      <c r="E16336">
        <v>2023</v>
      </c>
      <c r="F16336" t="s">
        <v>405</v>
      </c>
      <c r="G16336">
        <v>133</v>
      </c>
      <c r="H16336">
        <v>0</v>
      </c>
      <c r="I16336">
        <v>0</v>
      </c>
      <c r="J16336">
        <v>133</v>
      </c>
      <c r="K16336">
        <v>131</v>
      </c>
      <c r="L16336">
        <v>2</v>
      </c>
      <c r="M16336">
        <v>0</v>
      </c>
      <c r="N16336">
        <v>0</v>
      </c>
      <c r="O16336">
        <v>133</v>
      </c>
      <c r="P16336">
        <v>20</v>
      </c>
      <c r="Q16336">
        <v>113</v>
      </c>
      <c r="R16336">
        <v>133</v>
      </c>
    </row>
    <row r="16337" spans="1:18" x14ac:dyDescent="0.25">
      <c r="A16337" t="s">
        <v>65</v>
      </c>
      <c r="B16337" t="s">
        <v>72</v>
      </c>
      <c r="C16337" t="s">
        <v>79</v>
      </c>
      <c r="D16337" t="s">
        <v>300</v>
      </c>
      <c r="E16337">
        <v>2023</v>
      </c>
      <c r="F16337" t="s">
        <v>406</v>
      </c>
      <c r="G16337">
        <v>133</v>
      </c>
      <c r="H16337">
        <v>0</v>
      </c>
      <c r="I16337">
        <v>0</v>
      </c>
      <c r="J16337">
        <v>133</v>
      </c>
      <c r="K16337">
        <v>131</v>
      </c>
      <c r="L16337">
        <v>2</v>
      </c>
      <c r="M16337">
        <v>0</v>
      </c>
      <c r="N16337">
        <v>0</v>
      </c>
      <c r="O16337">
        <v>133</v>
      </c>
      <c r="P16337">
        <v>20</v>
      </c>
      <c r="Q16337">
        <v>113</v>
      </c>
      <c r="R16337">
        <v>133</v>
      </c>
    </row>
    <row r="16338" spans="1:18" x14ac:dyDescent="0.25">
      <c r="A16338" t="s">
        <v>65</v>
      </c>
      <c r="B16338" t="s">
        <v>72</v>
      </c>
      <c r="C16338" t="s">
        <v>79</v>
      </c>
      <c r="D16338" t="s">
        <v>300</v>
      </c>
      <c r="E16338">
        <v>2023</v>
      </c>
      <c r="F16338" t="s">
        <v>407</v>
      </c>
      <c r="G16338">
        <v>76</v>
      </c>
      <c r="H16338">
        <v>16</v>
      </c>
      <c r="I16338">
        <v>0</v>
      </c>
      <c r="J16338">
        <v>92</v>
      </c>
      <c r="K16338">
        <v>70</v>
      </c>
      <c r="L16338">
        <v>22</v>
      </c>
      <c r="M16338">
        <v>0</v>
      </c>
      <c r="N16338">
        <v>0</v>
      </c>
      <c r="O16338">
        <v>92</v>
      </c>
      <c r="P16338">
        <v>41</v>
      </c>
      <c r="Q16338">
        <v>51</v>
      </c>
      <c r="R16338">
        <v>92</v>
      </c>
    </row>
    <row r="16339" spans="1:18" x14ac:dyDescent="0.25">
      <c r="A16339" t="s">
        <v>65</v>
      </c>
      <c r="B16339" t="s">
        <v>72</v>
      </c>
      <c r="C16339" t="s">
        <v>79</v>
      </c>
      <c r="D16339" t="s">
        <v>300</v>
      </c>
      <c r="E16339">
        <v>2023</v>
      </c>
      <c r="F16339" t="s">
        <v>408</v>
      </c>
      <c r="G16339">
        <v>533</v>
      </c>
      <c r="H16339">
        <v>412</v>
      </c>
      <c r="I16339">
        <v>0</v>
      </c>
      <c r="J16339">
        <v>945</v>
      </c>
      <c r="K16339">
        <v>816</v>
      </c>
      <c r="L16339">
        <v>126</v>
      </c>
      <c r="M16339">
        <v>3</v>
      </c>
      <c r="N16339">
        <v>0</v>
      </c>
      <c r="O16339">
        <v>945</v>
      </c>
      <c r="P16339">
        <v>456</v>
      </c>
      <c r="Q16339">
        <v>489</v>
      </c>
      <c r="R16339">
        <v>945</v>
      </c>
    </row>
    <row r="16340" spans="1:18" x14ac:dyDescent="0.25">
      <c r="A16340" t="s">
        <v>65</v>
      </c>
      <c r="B16340" t="s">
        <v>72</v>
      </c>
      <c r="C16340" t="s">
        <v>79</v>
      </c>
      <c r="D16340" t="s">
        <v>300</v>
      </c>
      <c r="E16340">
        <v>2023</v>
      </c>
      <c r="F16340" t="s">
        <v>409</v>
      </c>
      <c r="G16340">
        <v>533</v>
      </c>
      <c r="H16340">
        <v>412</v>
      </c>
      <c r="I16340">
        <v>0</v>
      </c>
      <c r="J16340">
        <v>945</v>
      </c>
      <c r="K16340">
        <v>816</v>
      </c>
      <c r="L16340">
        <v>126</v>
      </c>
      <c r="M16340">
        <v>3</v>
      </c>
      <c r="N16340">
        <v>0</v>
      </c>
      <c r="O16340">
        <v>945</v>
      </c>
      <c r="P16340">
        <v>456</v>
      </c>
      <c r="Q16340">
        <v>489</v>
      </c>
      <c r="R16340">
        <v>945</v>
      </c>
    </row>
    <row r="16341" spans="1:18" x14ac:dyDescent="0.25">
      <c r="A16341" t="s">
        <v>65</v>
      </c>
      <c r="B16341" t="s">
        <v>72</v>
      </c>
      <c r="C16341" t="s">
        <v>79</v>
      </c>
      <c r="D16341" t="s">
        <v>300</v>
      </c>
      <c r="E16341">
        <v>2023</v>
      </c>
      <c r="F16341" t="s">
        <v>41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</row>
    <row r="16342" spans="1:18" x14ac:dyDescent="0.25">
      <c r="A16342" t="s">
        <v>65</v>
      </c>
      <c r="B16342" t="s">
        <v>72</v>
      </c>
      <c r="C16342" t="s">
        <v>79</v>
      </c>
      <c r="D16342" t="s">
        <v>300</v>
      </c>
      <c r="E16342">
        <v>2023</v>
      </c>
      <c r="F16342" t="s">
        <v>411</v>
      </c>
      <c r="G16342">
        <v>239</v>
      </c>
      <c r="H16342">
        <v>259</v>
      </c>
      <c r="I16342">
        <v>0</v>
      </c>
      <c r="J16342">
        <v>498</v>
      </c>
      <c r="K16342">
        <v>481</v>
      </c>
      <c r="L16342">
        <v>16</v>
      </c>
      <c r="M16342">
        <v>1</v>
      </c>
      <c r="N16342">
        <v>0</v>
      </c>
      <c r="O16342">
        <v>498</v>
      </c>
      <c r="P16342">
        <v>231</v>
      </c>
      <c r="Q16342">
        <v>267</v>
      </c>
      <c r="R16342">
        <v>498</v>
      </c>
    </row>
    <row r="16343" spans="1:18" x14ac:dyDescent="0.25">
      <c r="A16343" t="s">
        <v>65</v>
      </c>
      <c r="B16343" t="s">
        <v>72</v>
      </c>
      <c r="C16343" t="s">
        <v>79</v>
      </c>
      <c r="D16343" t="s">
        <v>300</v>
      </c>
      <c r="E16343">
        <v>2023</v>
      </c>
      <c r="F16343" t="s">
        <v>412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</row>
    <row r="16344" spans="1:18" x14ac:dyDescent="0.25">
      <c r="A16344" t="s">
        <v>65</v>
      </c>
      <c r="B16344" t="s">
        <v>72</v>
      </c>
      <c r="C16344" t="s">
        <v>79</v>
      </c>
      <c r="D16344" t="s">
        <v>300</v>
      </c>
      <c r="E16344">
        <v>2023</v>
      </c>
      <c r="F16344" t="s">
        <v>413</v>
      </c>
      <c r="G16344">
        <v>239</v>
      </c>
      <c r="H16344">
        <v>259</v>
      </c>
      <c r="I16344">
        <v>0</v>
      </c>
      <c r="J16344">
        <v>498</v>
      </c>
      <c r="K16344">
        <v>481</v>
      </c>
      <c r="L16344">
        <v>16</v>
      </c>
      <c r="M16344">
        <v>1</v>
      </c>
      <c r="N16344">
        <v>0</v>
      </c>
      <c r="O16344">
        <v>498</v>
      </c>
      <c r="P16344">
        <v>231</v>
      </c>
      <c r="Q16344">
        <v>267</v>
      </c>
      <c r="R16344">
        <v>498</v>
      </c>
    </row>
    <row r="16345" spans="1:18" x14ac:dyDescent="0.25">
      <c r="A16345" t="s">
        <v>65</v>
      </c>
      <c r="B16345" t="s">
        <v>72</v>
      </c>
      <c r="C16345" t="s">
        <v>79</v>
      </c>
      <c r="D16345" t="s">
        <v>300</v>
      </c>
      <c r="E16345">
        <v>2023</v>
      </c>
      <c r="F16345" t="s">
        <v>414</v>
      </c>
      <c r="G16345">
        <v>18</v>
      </c>
      <c r="H16345">
        <v>2</v>
      </c>
      <c r="I16345">
        <v>0</v>
      </c>
      <c r="J16345">
        <v>20</v>
      </c>
      <c r="K16345">
        <v>17</v>
      </c>
      <c r="L16345">
        <v>3</v>
      </c>
      <c r="M16345">
        <v>0</v>
      </c>
      <c r="N16345">
        <v>0</v>
      </c>
      <c r="O16345">
        <v>20</v>
      </c>
      <c r="P16345">
        <v>13</v>
      </c>
      <c r="Q16345">
        <v>7</v>
      </c>
      <c r="R16345">
        <v>20</v>
      </c>
    </row>
    <row r="16346" spans="1:18" x14ac:dyDescent="0.25">
      <c r="A16346" t="s">
        <v>65</v>
      </c>
      <c r="B16346" t="s">
        <v>72</v>
      </c>
      <c r="C16346" t="s">
        <v>79</v>
      </c>
      <c r="D16346" t="s">
        <v>300</v>
      </c>
      <c r="E16346">
        <v>2023</v>
      </c>
      <c r="F16346" t="s">
        <v>415</v>
      </c>
      <c r="G16346">
        <v>921</v>
      </c>
      <c r="H16346">
        <v>664</v>
      </c>
      <c r="I16346">
        <v>74</v>
      </c>
      <c r="J16346">
        <v>1659</v>
      </c>
      <c r="K16346">
        <v>1232</v>
      </c>
      <c r="L16346">
        <v>421</v>
      </c>
      <c r="M16346">
        <v>6</v>
      </c>
      <c r="N16346">
        <v>0</v>
      </c>
      <c r="O16346">
        <v>1659</v>
      </c>
      <c r="P16346">
        <v>161</v>
      </c>
      <c r="Q16346">
        <v>1498</v>
      </c>
      <c r="R16346">
        <v>1659</v>
      </c>
    </row>
    <row r="16347" spans="1:18" x14ac:dyDescent="0.25">
      <c r="A16347" t="s">
        <v>65</v>
      </c>
      <c r="B16347" t="s">
        <v>72</v>
      </c>
      <c r="C16347" t="s">
        <v>79</v>
      </c>
      <c r="D16347" t="s">
        <v>300</v>
      </c>
      <c r="E16347">
        <v>2023</v>
      </c>
      <c r="F16347" t="s">
        <v>416</v>
      </c>
      <c r="G16347">
        <v>69</v>
      </c>
      <c r="H16347">
        <v>0</v>
      </c>
      <c r="I16347">
        <v>0</v>
      </c>
      <c r="J16347">
        <v>69</v>
      </c>
      <c r="K16347">
        <v>66</v>
      </c>
      <c r="L16347">
        <v>3</v>
      </c>
      <c r="M16347">
        <v>0</v>
      </c>
      <c r="N16347">
        <v>0</v>
      </c>
      <c r="O16347">
        <v>69</v>
      </c>
      <c r="P16347">
        <v>1</v>
      </c>
      <c r="Q16347">
        <v>68</v>
      </c>
      <c r="R16347">
        <v>69</v>
      </c>
    </row>
    <row r="16348" spans="1:18" x14ac:dyDescent="0.25">
      <c r="A16348" t="s">
        <v>65</v>
      </c>
      <c r="B16348" t="s">
        <v>72</v>
      </c>
      <c r="C16348" t="s">
        <v>79</v>
      </c>
      <c r="D16348" t="s">
        <v>300</v>
      </c>
      <c r="E16348">
        <v>2023</v>
      </c>
      <c r="F16348" t="s">
        <v>417</v>
      </c>
      <c r="G16348">
        <v>69</v>
      </c>
      <c r="H16348">
        <v>0</v>
      </c>
      <c r="I16348">
        <v>0</v>
      </c>
      <c r="J16348">
        <v>69</v>
      </c>
      <c r="K16348">
        <v>66</v>
      </c>
      <c r="L16348">
        <v>3</v>
      </c>
      <c r="M16348">
        <v>0</v>
      </c>
      <c r="N16348">
        <v>0</v>
      </c>
      <c r="O16348">
        <v>69</v>
      </c>
      <c r="P16348">
        <v>1</v>
      </c>
      <c r="Q16348">
        <v>68</v>
      </c>
      <c r="R16348">
        <v>69</v>
      </c>
    </row>
    <row r="16349" spans="1:18" x14ac:dyDescent="0.25">
      <c r="A16349" t="s">
        <v>65</v>
      </c>
      <c r="B16349" t="s">
        <v>72</v>
      </c>
      <c r="C16349" t="s">
        <v>79</v>
      </c>
      <c r="D16349" t="s">
        <v>300</v>
      </c>
      <c r="E16349">
        <v>2023</v>
      </c>
      <c r="F16349" t="s">
        <v>418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</row>
    <row r="16350" spans="1:18" x14ac:dyDescent="0.25">
      <c r="A16350" t="s">
        <v>65</v>
      </c>
      <c r="B16350" t="s">
        <v>72</v>
      </c>
      <c r="C16350" t="s">
        <v>79</v>
      </c>
      <c r="D16350" t="s">
        <v>300</v>
      </c>
      <c r="E16350">
        <v>2023</v>
      </c>
      <c r="F16350" t="s">
        <v>419</v>
      </c>
      <c r="G16350">
        <v>812</v>
      </c>
      <c r="H16350">
        <v>203</v>
      </c>
      <c r="I16350">
        <v>0</v>
      </c>
      <c r="J16350">
        <v>1015</v>
      </c>
      <c r="K16350">
        <v>752</v>
      </c>
      <c r="L16350">
        <v>263</v>
      </c>
      <c r="M16350">
        <v>0</v>
      </c>
      <c r="N16350">
        <v>0</v>
      </c>
      <c r="O16350">
        <v>1015</v>
      </c>
      <c r="P16350">
        <v>474</v>
      </c>
      <c r="Q16350">
        <v>541</v>
      </c>
      <c r="R16350">
        <v>1015</v>
      </c>
    </row>
    <row r="16351" spans="1:18" x14ac:dyDescent="0.25">
      <c r="A16351" t="s">
        <v>65</v>
      </c>
      <c r="B16351" t="s">
        <v>72</v>
      </c>
      <c r="C16351" t="s">
        <v>79</v>
      </c>
      <c r="D16351" t="s">
        <v>300</v>
      </c>
      <c r="E16351">
        <v>2023</v>
      </c>
      <c r="F16351" t="s">
        <v>420</v>
      </c>
      <c r="G16351">
        <v>65</v>
      </c>
      <c r="H16351">
        <v>225</v>
      </c>
      <c r="I16351">
        <v>109</v>
      </c>
      <c r="J16351">
        <v>399</v>
      </c>
      <c r="K16351">
        <v>388</v>
      </c>
      <c r="L16351">
        <v>10</v>
      </c>
      <c r="M16351">
        <v>1</v>
      </c>
      <c r="N16351">
        <v>0</v>
      </c>
      <c r="O16351">
        <v>399</v>
      </c>
      <c r="P16351">
        <v>206</v>
      </c>
      <c r="Q16351">
        <v>193</v>
      </c>
      <c r="R16351">
        <v>399</v>
      </c>
    </row>
    <row r="16352" spans="1:18" x14ac:dyDescent="0.25">
      <c r="A16352" t="s">
        <v>65</v>
      </c>
      <c r="B16352" t="s">
        <v>72</v>
      </c>
      <c r="C16352" t="s">
        <v>79</v>
      </c>
      <c r="D16352" t="s">
        <v>300</v>
      </c>
      <c r="E16352">
        <v>2023</v>
      </c>
      <c r="F16352" t="s">
        <v>421</v>
      </c>
      <c r="G16352">
        <v>133</v>
      </c>
      <c r="H16352">
        <v>0</v>
      </c>
      <c r="I16352">
        <v>0</v>
      </c>
      <c r="J16352">
        <v>133</v>
      </c>
      <c r="K16352">
        <v>131</v>
      </c>
      <c r="L16352">
        <v>2</v>
      </c>
      <c r="M16352">
        <v>0</v>
      </c>
      <c r="N16352">
        <v>0</v>
      </c>
      <c r="O16352">
        <v>133</v>
      </c>
      <c r="P16352">
        <v>20</v>
      </c>
      <c r="Q16352">
        <v>113</v>
      </c>
      <c r="R16352">
        <v>133</v>
      </c>
    </row>
    <row r="16353" spans="1:18" x14ac:dyDescent="0.25">
      <c r="A16353" t="s">
        <v>65</v>
      </c>
      <c r="B16353" t="s">
        <v>72</v>
      </c>
      <c r="C16353" t="s">
        <v>79</v>
      </c>
      <c r="D16353" t="s">
        <v>300</v>
      </c>
      <c r="E16353">
        <v>2023</v>
      </c>
      <c r="F16353" t="s">
        <v>422</v>
      </c>
      <c r="G16353">
        <v>1303</v>
      </c>
      <c r="H16353">
        <v>1083</v>
      </c>
      <c r="I16353">
        <v>0</v>
      </c>
      <c r="J16353">
        <v>2386</v>
      </c>
      <c r="K16353">
        <v>2055</v>
      </c>
      <c r="L16353">
        <v>326</v>
      </c>
      <c r="M16353">
        <v>5</v>
      </c>
      <c r="N16353">
        <v>0</v>
      </c>
      <c r="O16353">
        <v>2386</v>
      </c>
      <c r="P16353">
        <v>1121</v>
      </c>
      <c r="Q16353">
        <v>1265</v>
      </c>
      <c r="R16353">
        <v>2386</v>
      </c>
    </row>
    <row r="16354" spans="1:18" x14ac:dyDescent="0.25">
      <c r="A16354" t="s">
        <v>65</v>
      </c>
      <c r="B16354" t="s">
        <v>72</v>
      </c>
      <c r="C16354" t="s">
        <v>79</v>
      </c>
      <c r="D16354" t="s">
        <v>300</v>
      </c>
      <c r="E16354">
        <v>2023</v>
      </c>
      <c r="F16354" t="s">
        <v>423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</row>
    <row r="16355" spans="1:18" x14ac:dyDescent="0.25">
      <c r="A16355" t="s">
        <v>65</v>
      </c>
      <c r="B16355" t="s">
        <v>72</v>
      </c>
      <c r="C16355" t="s">
        <v>79</v>
      </c>
      <c r="D16355" t="s">
        <v>300</v>
      </c>
      <c r="E16355">
        <v>2023</v>
      </c>
      <c r="F16355" t="s">
        <v>424</v>
      </c>
      <c r="G16355">
        <v>871</v>
      </c>
      <c r="H16355">
        <v>294</v>
      </c>
      <c r="I16355">
        <v>0</v>
      </c>
      <c r="J16355">
        <v>1165</v>
      </c>
      <c r="K16355">
        <v>916</v>
      </c>
      <c r="L16355">
        <v>244</v>
      </c>
      <c r="M16355">
        <v>5</v>
      </c>
      <c r="N16355">
        <v>0</v>
      </c>
      <c r="O16355">
        <v>1165</v>
      </c>
      <c r="P16355">
        <v>441</v>
      </c>
      <c r="Q16355">
        <v>724</v>
      </c>
      <c r="R16355">
        <v>1165</v>
      </c>
    </row>
    <row r="16356" spans="1:18" x14ac:dyDescent="0.25">
      <c r="A16356" t="s">
        <v>65</v>
      </c>
      <c r="B16356" t="s">
        <v>72</v>
      </c>
      <c r="C16356" t="s">
        <v>79</v>
      </c>
      <c r="D16356" t="s">
        <v>300</v>
      </c>
      <c r="E16356">
        <v>2023</v>
      </c>
      <c r="F16356" t="s">
        <v>425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</row>
    <row r="16357" spans="1:18" x14ac:dyDescent="0.25">
      <c r="A16357" t="s">
        <v>65</v>
      </c>
      <c r="B16357" t="s">
        <v>72</v>
      </c>
      <c r="C16357" t="s">
        <v>79</v>
      </c>
      <c r="D16357" t="s">
        <v>300</v>
      </c>
      <c r="E16357">
        <v>2023</v>
      </c>
      <c r="F16357" t="s">
        <v>426</v>
      </c>
      <c r="G16357">
        <v>565</v>
      </c>
      <c r="H16357">
        <v>422</v>
      </c>
      <c r="I16357">
        <v>0</v>
      </c>
      <c r="J16357">
        <v>987</v>
      </c>
      <c r="K16357">
        <v>754</v>
      </c>
      <c r="L16357">
        <v>220</v>
      </c>
      <c r="M16357">
        <v>13</v>
      </c>
      <c r="N16357">
        <v>0</v>
      </c>
      <c r="O16357">
        <v>987</v>
      </c>
      <c r="P16357">
        <v>261</v>
      </c>
      <c r="Q16357">
        <v>726</v>
      </c>
      <c r="R16357">
        <v>987</v>
      </c>
    </row>
    <row r="16358" spans="1:18" x14ac:dyDescent="0.25">
      <c r="A16358" t="s">
        <v>65</v>
      </c>
      <c r="B16358" t="s">
        <v>72</v>
      </c>
      <c r="C16358" t="s">
        <v>79</v>
      </c>
      <c r="D16358" t="s">
        <v>301</v>
      </c>
      <c r="E16358">
        <v>2023</v>
      </c>
      <c r="F16358" t="s">
        <v>340</v>
      </c>
      <c r="G16358">
        <v>740</v>
      </c>
      <c r="H16358">
        <v>80</v>
      </c>
      <c r="I16358">
        <v>0</v>
      </c>
      <c r="J16358">
        <v>820</v>
      </c>
      <c r="K16358">
        <v>694</v>
      </c>
      <c r="L16358">
        <v>124</v>
      </c>
      <c r="M16358">
        <v>2</v>
      </c>
      <c r="N16358">
        <v>0</v>
      </c>
      <c r="O16358">
        <v>820</v>
      </c>
      <c r="P16358">
        <v>398</v>
      </c>
      <c r="Q16358">
        <v>422</v>
      </c>
      <c r="R16358">
        <v>820</v>
      </c>
    </row>
    <row r="16359" spans="1:18" x14ac:dyDescent="0.25">
      <c r="A16359" t="s">
        <v>65</v>
      </c>
      <c r="B16359" t="s">
        <v>72</v>
      </c>
      <c r="C16359" t="s">
        <v>79</v>
      </c>
      <c r="D16359" t="s">
        <v>301</v>
      </c>
      <c r="E16359">
        <v>2023</v>
      </c>
      <c r="F16359" t="s">
        <v>341</v>
      </c>
      <c r="G16359">
        <v>81</v>
      </c>
      <c r="H16359">
        <v>53</v>
      </c>
      <c r="I16359">
        <v>0</v>
      </c>
      <c r="J16359">
        <v>134</v>
      </c>
      <c r="K16359">
        <v>121</v>
      </c>
      <c r="L16359">
        <v>12</v>
      </c>
      <c r="M16359">
        <v>1</v>
      </c>
      <c r="N16359">
        <v>0</v>
      </c>
      <c r="O16359">
        <v>134</v>
      </c>
      <c r="P16359">
        <v>61</v>
      </c>
      <c r="Q16359">
        <v>73</v>
      </c>
      <c r="R16359">
        <v>134</v>
      </c>
    </row>
    <row r="16360" spans="1:18" x14ac:dyDescent="0.25">
      <c r="A16360" t="s">
        <v>65</v>
      </c>
      <c r="B16360" t="s">
        <v>72</v>
      </c>
      <c r="C16360" t="s">
        <v>79</v>
      </c>
      <c r="D16360" t="s">
        <v>301</v>
      </c>
      <c r="E16360">
        <v>2023</v>
      </c>
      <c r="F16360" t="s">
        <v>342</v>
      </c>
      <c r="G16360">
        <v>77</v>
      </c>
      <c r="H16360">
        <v>4</v>
      </c>
      <c r="I16360">
        <v>0</v>
      </c>
      <c r="J16360">
        <v>81</v>
      </c>
      <c r="K16360">
        <v>75</v>
      </c>
      <c r="L16360">
        <v>6</v>
      </c>
      <c r="M16360">
        <v>0</v>
      </c>
      <c r="N16360">
        <v>0</v>
      </c>
      <c r="O16360">
        <v>81</v>
      </c>
      <c r="P16360">
        <v>39</v>
      </c>
      <c r="Q16360">
        <v>42</v>
      </c>
      <c r="R16360">
        <v>81</v>
      </c>
    </row>
    <row r="16361" spans="1:18" x14ac:dyDescent="0.25">
      <c r="A16361" t="s">
        <v>65</v>
      </c>
      <c r="B16361" t="s">
        <v>72</v>
      </c>
      <c r="C16361" t="s">
        <v>79</v>
      </c>
      <c r="D16361" t="s">
        <v>301</v>
      </c>
      <c r="E16361">
        <v>2023</v>
      </c>
      <c r="F16361" t="s">
        <v>343</v>
      </c>
      <c r="G16361">
        <v>43</v>
      </c>
      <c r="H16361">
        <v>11</v>
      </c>
      <c r="I16361">
        <v>0</v>
      </c>
      <c r="J16361">
        <v>54</v>
      </c>
      <c r="K16361">
        <v>52</v>
      </c>
      <c r="L16361">
        <v>2</v>
      </c>
      <c r="M16361">
        <v>0</v>
      </c>
      <c r="N16361">
        <v>0</v>
      </c>
      <c r="O16361">
        <v>54</v>
      </c>
      <c r="P16361">
        <v>20</v>
      </c>
      <c r="Q16361">
        <v>34</v>
      </c>
      <c r="R16361">
        <v>54</v>
      </c>
    </row>
    <row r="16362" spans="1:18" x14ac:dyDescent="0.25">
      <c r="A16362" t="s">
        <v>65</v>
      </c>
      <c r="B16362" t="s">
        <v>72</v>
      </c>
      <c r="C16362" t="s">
        <v>79</v>
      </c>
      <c r="D16362" t="s">
        <v>301</v>
      </c>
      <c r="E16362">
        <v>2023</v>
      </c>
      <c r="F16362" t="s">
        <v>344</v>
      </c>
      <c r="G16362">
        <v>122</v>
      </c>
      <c r="H16362">
        <v>89</v>
      </c>
      <c r="I16362">
        <v>0</v>
      </c>
      <c r="J16362">
        <v>211</v>
      </c>
      <c r="K16362">
        <v>174</v>
      </c>
      <c r="L16362">
        <v>36</v>
      </c>
      <c r="M16362">
        <v>1</v>
      </c>
      <c r="N16362">
        <v>0</v>
      </c>
      <c r="O16362">
        <v>211</v>
      </c>
      <c r="P16362">
        <v>98</v>
      </c>
      <c r="Q16362">
        <v>113</v>
      </c>
      <c r="R16362">
        <v>211</v>
      </c>
    </row>
    <row r="16363" spans="1:18" x14ac:dyDescent="0.25">
      <c r="A16363" t="s">
        <v>65</v>
      </c>
      <c r="B16363" t="s">
        <v>72</v>
      </c>
      <c r="C16363" t="s">
        <v>79</v>
      </c>
      <c r="D16363" t="s">
        <v>301</v>
      </c>
      <c r="E16363">
        <v>2023</v>
      </c>
      <c r="F16363" t="s">
        <v>345</v>
      </c>
      <c r="G16363">
        <v>18</v>
      </c>
      <c r="H16363">
        <v>1</v>
      </c>
      <c r="I16363">
        <v>0</v>
      </c>
      <c r="J16363">
        <v>19</v>
      </c>
      <c r="K16363">
        <v>17</v>
      </c>
      <c r="L16363">
        <v>2</v>
      </c>
      <c r="M16363">
        <v>0</v>
      </c>
      <c r="N16363">
        <v>0</v>
      </c>
      <c r="O16363">
        <v>19</v>
      </c>
      <c r="P16363">
        <v>0</v>
      </c>
      <c r="Q16363">
        <v>19</v>
      </c>
      <c r="R16363">
        <v>19</v>
      </c>
    </row>
    <row r="16364" spans="1:18" x14ac:dyDescent="0.25">
      <c r="A16364" t="s">
        <v>65</v>
      </c>
      <c r="B16364" t="s">
        <v>72</v>
      </c>
      <c r="C16364" t="s">
        <v>79</v>
      </c>
      <c r="D16364" t="s">
        <v>301</v>
      </c>
      <c r="E16364">
        <v>2023</v>
      </c>
      <c r="F16364" t="s">
        <v>346</v>
      </c>
      <c r="G16364">
        <v>21</v>
      </c>
      <c r="H16364">
        <v>0</v>
      </c>
      <c r="I16364">
        <v>0</v>
      </c>
      <c r="J16364">
        <v>21</v>
      </c>
      <c r="K16364">
        <v>19</v>
      </c>
      <c r="L16364">
        <v>2</v>
      </c>
      <c r="M16364">
        <v>0</v>
      </c>
      <c r="N16364">
        <v>0</v>
      </c>
      <c r="O16364">
        <v>21</v>
      </c>
      <c r="P16364">
        <v>4</v>
      </c>
      <c r="Q16364">
        <v>17</v>
      </c>
      <c r="R16364">
        <v>21</v>
      </c>
    </row>
    <row r="16365" spans="1:18" x14ac:dyDescent="0.25">
      <c r="A16365" t="s">
        <v>65</v>
      </c>
      <c r="B16365" t="s">
        <v>72</v>
      </c>
      <c r="C16365" t="s">
        <v>79</v>
      </c>
      <c r="D16365" t="s">
        <v>301</v>
      </c>
      <c r="E16365">
        <v>2023</v>
      </c>
      <c r="F16365" t="s">
        <v>347</v>
      </c>
      <c r="G16365">
        <v>22</v>
      </c>
      <c r="H16365">
        <v>2</v>
      </c>
      <c r="I16365">
        <v>0</v>
      </c>
      <c r="J16365">
        <v>24</v>
      </c>
      <c r="K16365">
        <v>22</v>
      </c>
      <c r="L16365">
        <v>2</v>
      </c>
      <c r="M16365">
        <v>0</v>
      </c>
      <c r="N16365">
        <v>0</v>
      </c>
      <c r="O16365">
        <v>24</v>
      </c>
      <c r="P16365">
        <v>7</v>
      </c>
      <c r="Q16365">
        <v>17</v>
      </c>
      <c r="R16365">
        <v>24</v>
      </c>
    </row>
    <row r="16366" spans="1:18" x14ac:dyDescent="0.25">
      <c r="A16366" t="s">
        <v>65</v>
      </c>
      <c r="B16366" t="s">
        <v>72</v>
      </c>
      <c r="C16366" t="s">
        <v>79</v>
      </c>
      <c r="D16366" t="s">
        <v>301</v>
      </c>
      <c r="E16366">
        <v>2023</v>
      </c>
      <c r="F16366" t="s">
        <v>348</v>
      </c>
      <c r="G16366">
        <v>418</v>
      </c>
      <c r="H16366">
        <v>843</v>
      </c>
      <c r="I16366">
        <v>0</v>
      </c>
      <c r="J16366">
        <v>1261</v>
      </c>
      <c r="K16366">
        <v>1220</v>
      </c>
      <c r="L16366">
        <v>41</v>
      </c>
      <c r="M16366">
        <v>0</v>
      </c>
      <c r="N16366">
        <v>0</v>
      </c>
      <c r="O16366">
        <v>1261</v>
      </c>
      <c r="P16366">
        <v>624</v>
      </c>
      <c r="Q16366">
        <v>637</v>
      </c>
      <c r="R16366">
        <v>1261</v>
      </c>
    </row>
    <row r="16367" spans="1:18" x14ac:dyDescent="0.25">
      <c r="A16367" t="s">
        <v>65</v>
      </c>
      <c r="B16367" t="s">
        <v>72</v>
      </c>
      <c r="C16367" t="s">
        <v>79</v>
      </c>
      <c r="D16367" t="s">
        <v>301</v>
      </c>
      <c r="E16367">
        <v>2023</v>
      </c>
      <c r="F16367" t="s">
        <v>349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</row>
    <row r="16368" spans="1:18" x14ac:dyDescent="0.25">
      <c r="A16368" t="s">
        <v>65</v>
      </c>
      <c r="B16368" t="s">
        <v>72</v>
      </c>
      <c r="C16368" t="s">
        <v>79</v>
      </c>
      <c r="D16368" t="s">
        <v>301</v>
      </c>
      <c r="E16368">
        <v>2023</v>
      </c>
      <c r="F16368" t="s">
        <v>35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</row>
    <row r="16369" spans="1:18" x14ac:dyDescent="0.25">
      <c r="A16369" t="s">
        <v>65</v>
      </c>
      <c r="B16369" t="s">
        <v>72</v>
      </c>
      <c r="C16369" t="s">
        <v>79</v>
      </c>
      <c r="D16369" t="s">
        <v>301</v>
      </c>
      <c r="E16369">
        <v>2023</v>
      </c>
      <c r="F16369" t="s">
        <v>351</v>
      </c>
      <c r="G16369">
        <v>20</v>
      </c>
      <c r="H16369">
        <v>0</v>
      </c>
      <c r="I16369">
        <v>0</v>
      </c>
      <c r="J16369">
        <v>20</v>
      </c>
      <c r="K16369">
        <v>20</v>
      </c>
      <c r="L16369">
        <v>0</v>
      </c>
      <c r="M16369">
        <v>0</v>
      </c>
      <c r="N16369">
        <v>0</v>
      </c>
      <c r="O16369">
        <v>20</v>
      </c>
      <c r="P16369">
        <v>4</v>
      </c>
      <c r="Q16369">
        <v>16</v>
      </c>
      <c r="R16369">
        <v>20</v>
      </c>
    </row>
    <row r="16370" spans="1:18" x14ac:dyDescent="0.25">
      <c r="A16370" t="s">
        <v>65</v>
      </c>
      <c r="B16370" t="s">
        <v>72</v>
      </c>
      <c r="C16370" t="s">
        <v>79</v>
      </c>
      <c r="D16370" t="s">
        <v>301</v>
      </c>
      <c r="E16370">
        <v>2023</v>
      </c>
      <c r="F16370" t="s">
        <v>352</v>
      </c>
      <c r="G16370">
        <v>131</v>
      </c>
      <c r="H16370">
        <v>207</v>
      </c>
      <c r="I16370">
        <v>137</v>
      </c>
      <c r="J16370">
        <v>475</v>
      </c>
      <c r="K16370">
        <v>432</v>
      </c>
      <c r="L16370">
        <v>42</v>
      </c>
      <c r="M16370">
        <v>1</v>
      </c>
      <c r="N16370">
        <v>0</v>
      </c>
      <c r="O16370">
        <v>475</v>
      </c>
      <c r="P16370">
        <v>231</v>
      </c>
      <c r="Q16370">
        <v>244</v>
      </c>
      <c r="R16370">
        <v>475</v>
      </c>
    </row>
    <row r="16371" spans="1:18" x14ac:dyDescent="0.25">
      <c r="A16371" t="s">
        <v>65</v>
      </c>
      <c r="B16371" t="s">
        <v>72</v>
      </c>
      <c r="C16371" t="s">
        <v>79</v>
      </c>
      <c r="D16371" t="s">
        <v>301</v>
      </c>
      <c r="E16371">
        <v>2023</v>
      </c>
      <c r="F16371" t="s">
        <v>353</v>
      </c>
      <c r="G16371">
        <v>227</v>
      </c>
      <c r="H16371">
        <v>211</v>
      </c>
      <c r="I16371">
        <v>142</v>
      </c>
      <c r="J16371">
        <v>580</v>
      </c>
      <c r="K16371">
        <v>537</v>
      </c>
      <c r="L16371">
        <v>42</v>
      </c>
      <c r="M16371">
        <v>1</v>
      </c>
      <c r="N16371">
        <v>0</v>
      </c>
      <c r="O16371">
        <v>580</v>
      </c>
      <c r="P16371">
        <v>286</v>
      </c>
      <c r="Q16371">
        <v>294</v>
      </c>
      <c r="R16371">
        <v>580</v>
      </c>
    </row>
    <row r="16372" spans="1:18" x14ac:dyDescent="0.25">
      <c r="A16372" t="s">
        <v>65</v>
      </c>
      <c r="B16372" t="s">
        <v>72</v>
      </c>
      <c r="C16372" t="s">
        <v>79</v>
      </c>
      <c r="D16372" t="s">
        <v>301</v>
      </c>
      <c r="E16372">
        <v>2023</v>
      </c>
      <c r="F16372" t="s">
        <v>354</v>
      </c>
      <c r="G16372">
        <v>418</v>
      </c>
      <c r="H16372">
        <v>843</v>
      </c>
      <c r="I16372">
        <v>0</v>
      </c>
      <c r="J16372">
        <v>1261</v>
      </c>
      <c r="K16372">
        <v>1220</v>
      </c>
      <c r="L16372">
        <v>41</v>
      </c>
      <c r="M16372">
        <v>0</v>
      </c>
      <c r="N16372">
        <v>0</v>
      </c>
      <c r="O16372">
        <v>1261</v>
      </c>
      <c r="P16372">
        <v>624</v>
      </c>
      <c r="Q16372">
        <v>637</v>
      </c>
      <c r="R16372">
        <v>1261</v>
      </c>
    </row>
    <row r="16373" spans="1:18" x14ac:dyDescent="0.25">
      <c r="A16373" t="s">
        <v>65</v>
      </c>
      <c r="B16373" t="s">
        <v>72</v>
      </c>
      <c r="C16373" t="s">
        <v>79</v>
      </c>
      <c r="D16373" t="s">
        <v>301</v>
      </c>
      <c r="E16373">
        <v>2023</v>
      </c>
      <c r="F16373" t="s">
        <v>355</v>
      </c>
      <c r="G16373">
        <v>1079</v>
      </c>
      <c r="H16373">
        <v>232</v>
      </c>
      <c r="I16373">
        <v>0</v>
      </c>
      <c r="J16373">
        <v>1311</v>
      </c>
      <c r="K16373">
        <v>934</v>
      </c>
      <c r="L16373">
        <v>371</v>
      </c>
      <c r="M16373">
        <v>6</v>
      </c>
      <c r="N16373">
        <v>0</v>
      </c>
      <c r="O16373">
        <v>1311</v>
      </c>
      <c r="P16373">
        <v>652</v>
      </c>
      <c r="Q16373">
        <v>659</v>
      </c>
      <c r="R16373">
        <v>1311</v>
      </c>
    </row>
    <row r="16374" spans="1:18" x14ac:dyDescent="0.25">
      <c r="A16374" t="s">
        <v>65</v>
      </c>
      <c r="B16374" t="s">
        <v>72</v>
      </c>
      <c r="C16374" t="s">
        <v>79</v>
      </c>
      <c r="D16374" t="s">
        <v>301</v>
      </c>
      <c r="E16374">
        <v>2023</v>
      </c>
      <c r="F16374" t="s">
        <v>356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</row>
    <row r="16375" spans="1:18" x14ac:dyDescent="0.25">
      <c r="A16375" t="s">
        <v>65</v>
      </c>
      <c r="B16375" t="s">
        <v>72</v>
      </c>
      <c r="C16375" t="s">
        <v>79</v>
      </c>
      <c r="D16375" t="s">
        <v>301</v>
      </c>
      <c r="E16375">
        <v>2023</v>
      </c>
      <c r="F16375" t="s">
        <v>357</v>
      </c>
      <c r="G16375">
        <v>375</v>
      </c>
      <c r="H16375">
        <v>40</v>
      </c>
      <c r="I16375">
        <v>89</v>
      </c>
      <c r="J16375">
        <v>504</v>
      </c>
      <c r="K16375">
        <v>440</v>
      </c>
      <c r="L16375">
        <v>63</v>
      </c>
      <c r="M16375">
        <v>1</v>
      </c>
      <c r="N16375">
        <v>0</v>
      </c>
      <c r="O16375">
        <v>504</v>
      </c>
      <c r="P16375">
        <v>256</v>
      </c>
      <c r="Q16375">
        <v>248</v>
      </c>
      <c r="R16375">
        <v>504</v>
      </c>
    </row>
    <row r="16376" spans="1:18" x14ac:dyDescent="0.25">
      <c r="A16376" t="s">
        <v>65</v>
      </c>
      <c r="B16376" t="s">
        <v>72</v>
      </c>
      <c r="C16376" t="s">
        <v>79</v>
      </c>
      <c r="D16376" t="s">
        <v>301</v>
      </c>
      <c r="E16376">
        <v>2023</v>
      </c>
      <c r="F16376" t="s">
        <v>358</v>
      </c>
      <c r="G16376">
        <v>1592</v>
      </c>
      <c r="H16376">
        <v>942</v>
      </c>
      <c r="I16376">
        <v>0</v>
      </c>
      <c r="J16376">
        <v>2534</v>
      </c>
      <c r="K16376">
        <v>2103</v>
      </c>
      <c r="L16376">
        <v>423</v>
      </c>
      <c r="M16376">
        <v>8</v>
      </c>
      <c r="N16376">
        <v>0</v>
      </c>
      <c r="O16376">
        <v>2534</v>
      </c>
      <c r="P16376">
        <v>1245</v>
      </c>
      <c r="Q16376">
        <v>1289</v>
      </c>
      <c r="R16376">
        <v>2534</v>
      </c>
    </row>
    <row r="16377" spans="1:18" x14ac:dyDescent="0.25">
      <c r="A16377" t="s">
        <v>65</v>
      </c>
      <c r="B16377" t="s">
        <v>72</v>
      </c>
      <c r="C16377" t="s">
        <v>79</v>
      </c>
      <c r="D16377" t="s">
        <v>301</v>
      </c>
      <c r="E16377">
        <v>2023</v>
      </c>
      <c r="F16377" t="s">
        <v>359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</row>
    <row r="16378" spans="1:18" x14ac:dyDescent="0.25">
      <c r="A16378" t="s">
        <v>65</v>
      </c>
      <c r="B16378" t="s">
        <v>72</v>
      </c>
      <c r="C16378" t="s">
        <v>79</v>
      </c>
      <c r="D16378" t="s">
        <v>301</v>
      </c>
      <c r="E16378">
        <v>2023</v>
      </c>
      <c r="F16378" t="s">
        <v>36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</row>
    <row r="16379" spans="1:18" x14ac:dyDescent="0.25">
      <c r="A16379" t="s">
        <v>65</v>
      </c>
      <c r="B16379" t="s">
        <v>72</v>
      </c>
      <c r="C16379" t="s">
        <v>79</v>
      </c>
      <c r="D16379" t="s">
        <v>301</v>
      </c>
      <c r="E16379">
        <v>2023</v>
      </c>
      <c r="F16379" t="s">
        <v>361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</row>
    <row r="16380" spans="1:18" x14ac:dyDescent="0.25">
      <c r="A16380" t="s">
        <v>65</v>
      </c>
      <c r="B16380" t="s">
        <v>72</v>
      </c>
      <c r="C16380" t="s">
        <v>79</v>
      </c>
      <c r="D16380" t="s">
        <v>301</v>
      </c>
      <c r="E16380">
        <v>2023</v>
      </c>
      <c r="F16380" t="s">
        <v>362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</row>
    <row r="16381" spans="1:18" x14ac:dyDescent="0.25">
      <c r="A16381" t="s">
        <v>65</v>
      </c>
      <c r="B16381" t="s">
        <v>72</v>
      </c>
      <c r="C16381" t="s">
        <v>79</v>
      </c>
      <c r="D16381" t="s">
        <v>301</v>
      </c>
      <c r="E16381">
        <v>2023</v>
      </c>
      <c r="F16381" t="s">
        <v>363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</row>
    <row r="16382" spans="1:18" x14ac:dyDescent="0.25">
      <c r="A16382" t="s">
        <v>65</v>
      </c>
      <c r="B16382" t="s">
        <v>72</v>
      </c>
      <c r="C16382" t="s">
        <v>79</v>
      </c>
      <c r="D16382" t="s">
        <v>301</v>
      </c>
      <c r="E16382">
        <v>2023</v>
      </c>
      <c r="F16382" t="s">
        <v>364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</row>
    <row r="16383" spans="1:18" x14ac:dyDescent="0.25">
      <c r="A16383" t="s">
        <v>65</v>
      </c>
      <c r="B16383" t="s">
        <v>72</v>
      </c>
      <c r="C16383" t="s">
        <v>79</v>
      </c>
      <c r="D16383" t="s">
        <v>301</v>
      </c>
      <c r="E16383">
        <v>2023</v>
      </c>
      <c r="F16383" t="s">
        <v>365</v>
      </c>
      <c r="G16383">
        <v>7</v>
      </c>
      <c r="H16383">
        <v>17</v>
      </c>
      <c r="I16383">
        <v>0</v>
      </c>
      <c r="J16383">
        <v>24</v>
      </c>
      <c r="K16383">
        <v>22</v>
      </c>
      <c r="L16383">
        <v>2</v>
      </c>
      <c r="M16383">
        <v>0</v>
      </c>
      <c r="N16383">
        <v>0</v>
      </c>
      <c r="O16383">
        <v>24</v>
      </c>
      <c r="P16383">
        <v>11</v>
      </c>
      <c r="Q16383">
        <v>13</v>
      </c>
      <c r="R16383">
        <v>24</v>
      </c>
    </row>
    <row r="16384" spans="1:18" x14ac:dyDescent="0.25">
      <c r="A16384" t="s">
        <v>65</v>
      </c>
      <c r="B16384" t="s">
        <v>72</v>
      </c>
      <c r="C16384" t="s">
        <v>79</v>
      </c>
      <c r="D16384" t="s">
        <v>301</v>
      </c>
      <c r="E16384">
        <v>2023</v>
      </c>
      <c r="F16384" t="s">
        <v>366</v>
      </c>
      <c r="G16384">
        <v>7</v>
      </c>
      <c r="H16384">
        <v>17</v>
      </c>
      <c r="I16384">
        <v>0</v>
      </c>
      <c r="J16384">
        <v>24</v>
      </c>
      <c r="K16384">
        <v>22</v>
      </c>
      <c r="L16384">
        <v>2</v>
      </c>
      <c r="M16384">
        <v>0</v>
      </c>
      <c r="N16384">
        <v>0</v>
      </c>
      <c r="O16384">
        <v>24</v>
      </c>
      <c r="P16384">
        <v>11</v>
      </c>
      <c r="Q16384">
        <v>13</v>
      </c>
      <c r="R16384">
        <v>24</v>
      </c>
    </row>
    <row r="16385" spans="1:18" x14ac:dyDescent="0.25">
      <c r="A16385" t="s">
        <v>65</v>
      </c>
      <c r="B16385" t="s">
        <v>72</v>
      </c>
      <c r="C16385" t="s">
        <v>79</v>
      </c>
      <c r="D16385" t="s">
        <v>301</v>
      </c>
      <c r="E16385">
        <v>2023</v>
      </c>
      <c r="F16385" t="s">
        <v>367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</row>
    <row r="16386" spans="1:18" x14ac:dyDescent="0.25">
      <c r="A16386" t="s">
        <v>65</v>
      </c>
      <c r="B16386" t="s">
        <v>72</v>
      </c>
      <c r="C16386" t="s">
        <v>79</v>
      </c>
      <c r="D16386" t="s">
        <v>301</v>
      </c>
      <c r="E16386">
        <v>2023</v>
      </c>
      <c r="F16386" t="s">
        <v>368</v>
      </c>
      <c r="G16386">
        <v>32</v>
      </c>
      <c r="H16386">
        <v>24</v>
      </c>
      <c r="I16386">
        <v>0</v>
      </c>
      <c r="J16386">
        <v>56</v>
      </c>
      <c r="K16386">
        <v>50</v>
      </c>
      <c r="L16386">
        <v>6</v>
      </c>
      <c r="M16386">
        <v>0</v>
      </c>
      <c r="N16386">
        <v>0</v>
      </c>
      <c r="O16386">
        <v>56</v>
      </c>
      <c r="P16386">
        <v>29</v>
      </c>
      <c r="Q16386">
        <v>27</v>
      </c>
      <c r="R16386">
        <v>56</v>
      </c>
    </row>
    <row r="16387" spans="1:18" x14ac:dyDescent="0.25">
      <c r="A16387" t="s">
        <v>65</v>
      </c>
      <c r="B16387" t="s">
        <v>72</v>
      </c>
      <c r="C16387" t="s">
        <v>79</v>
      </c>
      <c r="D16387" t="s">
        <v>301</v>
      </c>
      <c r="E16387">
        <v>2023</v>
      </c>
      <c r="F16387" t="s">
        <v>369</v>
      </c>
      <c r="G16387">
        <v>22</v>
      </c>
      <c r="H16387">
        <v>0</v>
      </c>
      <c r="I16387">
        <v>0</v>
      </c>
      <c r="J16387">
        <v>22</v>
      </c>
      <c r="K16387">
        <v>19</v>
      </c>
      <c r="L16387">
        <v>3</v>
      </c>
      <c r="M16387">
        <v>0</v>
      </c>
      <c r="N16387">
        <v>0</v>
      </c>
      <c r="O16387">
        <v>22</v>
      </c>
      <c r="P16387">
        <v>13</v>
      </c>
      <c r="Q16387">
        <v>9</v>
      </c>
      <c r="R16387">
        <v>22</v>
      </c>
    </row>
    <row r="16388" spans="1:18" x14ac:dyDescent="0.25">
      <c r="A16388" t="s">
        <v>65</v>
      </c>
      <c r="B16388" t="s">
        <v>72</v>
      </c>
      <c r="C16388" t="s">
        <v>79</v>
      </c>
      <c r="D16388" t="s">
        <v>301</v>
      </c>
      <c r="E16388">
        <v>2023</v>
      </c>
      <c r="F16388" t="s">
        <v>37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</row>
    <row r="16389" spans="1:18" x14ac:dyDescent="0.25">
      <c r="A16389" t="s">
        <v>65</v>
      </c>
      <c r="B16389" t="s">
        <v>72</v>
      </c>
      <c r="C16389" t="s">
        <v>79</v>
      </c>
      <c r="D16389" t="s">
        <v>301</v>
      </c>
      <c r="E16389">
        <v>2023</v>
      </c>
      <c r="F16389" t="s">
        <v>371</v>
      </c>
      <c r="G16389">
        <v>111</v>
      </c>
      <c r="H16389">
        <v>84</v>
      </c>
      <c r="I16389">
        <v>0</v>
      </c>
      <c r="J16389">
        <v>195</v>
      </c>
      <c r="K16389">
        <v>183</v>
      </c>
      <c r="L16389">
        <v>12</v>
      </c>
      <c r="M16389">
        <v>0</v>
      </c>
      <c r="N16389">
        <v>0</v>
      </c>
      <c r="O16389">
        <v>195</v>
      </c>
      <c r="P16389">
        <v>89</v>
      </c>
      <c r="Q16389">
        <v>106</v>
      </c>
      <c r="R16389">
        <v>195</v>
      </c>
    </row>
    <row r="16390" spans="1:18" x14ac:dyDescent="0.25">
      <c r="A16390" t="s">
        <v>65</v>
      </c>
      <c r="B16390" t="s">
        <v>72</v>
      </c>
      <c r="C16390" t="s">
        <v>79</v>
      </c>
      <c r="D16390" t="s">
        <v>301</v>
      </c>
      <c r="E16390">
        <v>2023</v>
      </c>
      <c r="F16390" t="s">
        <v>372</v>
      </c>
      <c r="G16390">
        <v>272</v>
      </c>
      <c r="H16390">
        <v>12</v>
      </c>
      <c r="I16390">
        <v>0</v>
      </c>
      <c r="J16390">
        <v>284</v>
      </c>
      <c r="K16390">
        <v>262</v>
      </c>
      <c r="L16390">
        <v>22</v>
      </c>
      <c r="M16390">
        <v>0</v>
      </c>
      <c r="N16390">
        <v>0</v>
      </c>
      <c r="O16390">
        <v>284</v>
      </c>
      <c r="P16390">
        <v>110</v>
      </c>
      <c r="Q16390">
        <v>174</v>
      </c>
      <c r="R16390">
        <v>284</v>
      </c>
    </row>
    <row r="16391" spans="1:18" x14ac:dyDescent="0.25">
      <c r="A16391" t="s">
        <v>65</v>
      </c>
      <c r="B16391" t="s">
        <v>72</v>
      </c>
      <c r="C16391" t="s">
        <v>79</v>
      </c>
      <c r="D16391" t="s">
        <v>301</v>
      </c>
      <c r="E16391">
        <v>2023</v>
      </c>
      <c r="F16391" t="s">
        <v>373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</row>
    <row r="16392" spans="1:18" x14ac:dyDescent="0.25">
      <c r="A16392" t="s">
        <v>65</v>
      </c>
      <c r="B16392" t="s">
        <v>72</v>
      </c>
      <c r="C16392" t="s">
        <v>79</v>
      </c>
      <c r="D16392" t="s">
        <v>301</v>
      </c>
      <c r="E16392">
        <v>2023</v>
      </c>
      <c r="F16392" t="s">
        <v>374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</row>
    <row r="16393" spans="1:18" x14ac:dyDescent="0.25">
      <c r="A16393" t="s">
        <v>65</v>
      </c>
      <c r="B16393" t="s">
        <v>72</v>
      </c>
      <c r="C16393" t="s">
        <v>79</v>
      </c>
      <c r="D16393" t="s">
        <v>301</v>
      </c>
      <c r="E16393">
        <v>2023</v>
      </c>
      <c r="F16393" t="s">
        <v>375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</row>
    <row r="16394" spans="1:18" x14ac:dyDescent="0.25">
      <c r="A16394" t="s">
        <v>65</v>
      </c>
      <c r="B16394" t="s">
        <v>72</v>
      </c>
      <c r="C16394" t="s">
        <v>79</v>
      </c>
      <c r="D16394" t="s">
        <v>301</v>
      </c>
      <c r="E16394">
        <v>2023</v>
      </c>
      <c r="F16394" t="s">
        <v>376</v>
      </c>
      <c r="G16394">
        <v>83</v>
      </c>
      <c r="H16394">
        <v>63</v>
      </c>
      <c r="I16394">
        <v>0</v>
      </c>
      <c r="J16394">
        <v>146</v>
      </c>
      <c r="K16394">
        <v>132</v>
      </c>
      <c r="L16394">
        <v>14</v>
      </c>
      <c r="M16394">
        <v>0</v>
      </c>
      <c r="N16394">
        <v>0</v>
      </c>
      <c r="O16394">
        <v>146</v>
      </c>
      <c r="P16394">
        <v>62</v>
      </c>
      <c r="Q16394">
        <v>84</v>
      </c>
      <c r="R16394">
        <v>146</v>
      </c>
    </row>
    <row r="16395" spans="1:18" x14ac:dyDescent="0.25">
      <c r="A16395" t="s">
        <v>65</v>
      </c>
      <c r="B16395" t="s">
        <v>72</v>
      </c>
      <c r="C16395" t="s">
        <v>79</v>
      </c>
      <c r="D16395" t="s">
        <v>301</v>
      </c>
      <c r="E16395">
        <v>2023</v>
      </c>
      <c r="F16395" t="s">
        <v>377</v>
      </c>
      <c r="G16395">
        <v>0</v>
      </c>
      <c r="H16395">
        <v>232</v>
      </c>
      <c r="I16395">
        <v>0</v>
      </c>
      <c r="J16395">
        <v>232</v>
      </c>
      <c r="K16395">
        <v>223</v>
      </c>
      <c r="L16395">
        <v>9</v>
      </c>
      <c r="M16395">
        <v>0</v>
      </c>
      <c r="N16395">
        <v>0</v>
      </c>
      <c r="O16395">
        <v>232</v>
      </c>
      <c r="P16395">
        <v>123</v>
      </c>
      <c r="Q16395">
        <v>109</v>
      </c>
      <c r="R16395">
        <v>232</v>
      </c>
    </row>
    <row r="16396" spans="1:18" x14ac:dyDescent="0.25">
      <c r="A16396" t="s">
        <v>65</v>
      </c>
      <c r="B16396" t="s">
        <v>72</v>
      </c>
      <c r="C16396" t="s">
        <v>79</v>
      </c>
      <c r="D16396" t="s">
        <v>301</v>
      </c>
      <c r="E16396">
        <v>2023</v>
      </c>
      <c r="F16396" t="s">
        <v>378</v>
      </c>
      <c r="G16396">
        <v>1969</v>
      </c>
      <c r="H16396">
        <v>1770</v>
      </c>
      <c r="I16396">
        <v>370</v>
      </c>
      <c r="J16396">
        <v>4109</v>
      </c>
      <c r="K16396">
        <v>3609</v>
      </c>
      <c r="L16396">
        <v>491</v>
      </c>
      <c r="M16396">
        <v>9</v>
      </c>
      <c r="N16396">
        <v>0</v>
      </c>
      <c r="O16396">
        <v>4109</v>
      </c>
      <c r="P16396">
        <v>1795</v>
      </c>
      <c r="Q16396">
        <v>2314</v>
      </c>
      <c r="R16396">
        <v>4109</v>
      </c>
    </row>
    <row r="16397" spans="1:18" x14ac:dyDescent="0.25">
      <c r="A16397" t="s">
        <v>65</v>
      </c>
      <c r="B16397" t="s">
        <v>72</v>
      </c>
      <c r="C16397" t="s">
        <v>79</v>
      </c>
      <c r="D16397" t="s">
        <v>301</v>
      </c>
      <c r="E16397">
        <v>2023</v>
      </c>
      <c r="F16397" t="s">
        <v>379</v>
      </c>
      <c r="G16397">
        <v>59</v>
      </c>
      <c r="H16397">
        <v>200</v>
      </c>
      <c r="I16397">
        <v>0</v>
      </c>
      <c r="J16397">
        <v>259</v>
      </c>
      <c r="K16397">
        <v>251</v>
      </c>
      <c r="L16397">
        <v>8</v>
      </c>
      <c r="M16397">
        <v>0</v>
      </c>
      <c r="N16397">
        <v>0</v>
      </c>
      <c r="O16397">
        <v>259</v>
      </c>
      <c r="P16397">
        <v>240</v>
      </c>
      <c r="Q16397">
        <v>19</v>
      </c>
      <c r="R16397">
        <v>259</v>
      </c>
    </row>
    <row r="16398" spans="1:18" x14ac:dyDescent="0.25">
      <c r="A16398" t="s">
        <v>65</v>
      </c>
      <c r="B16398" t="s">
        <v>72</v>
      </c>
      <c r="C16398" t="s">
        <v>79</v>
      </c>
      <c r="D16398" t="s">
        <v>301</v>
      </c>
      <c r="E16398">
        <v>2023</v>
      </c>
      <c r="F16398" t="s">
        <v>38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</row>
    <row r="16399" spans="1:18" x14ac:dyDescent="0.25">
      <c r="A16399" t="s">
        <v>65</v>
      </c>
      <c r="B16399" t="s">
        <v>72</v>
      </c>
      <c r="C16399" t="s">
        <v>79</v>
      </c>
      <c r="D16399" t="s">
        <v>301</v>
      </c>
      <c r="E16399">
        <v>2023</v>
      </c>
      <c r="F16399" t="s">
        <v>381</v>
      </c>
      <c r="G16399">
        <v>283</v>
      </c>
      <c r="H16399">
        <v>12</v>
      </c>
      <c r="I16399">
        <v>0</v>
      </c>
      <c r="J16399">
        <v>295</v>
      </c>
      <c r="K16399">
        <v>289</v>
      </c>
      <c r="L16399">
        <v>6</v>
      </c>
      <c r="M16399">
        <v>0</v>
      </c>
      <c r="N16399">
        <v>0</v>
      </c>
      <c r="O16399">
        <v>295</v>
      </c>
      <c r="P16399">
        <v>156</v>
      </c>
      <c r="Q16399">
        <v>139</v>
      </c>
      <c r="R16399">
        <v>295</v>
      </c>
    </row>
    <row r="16400" spans="1:18" x14ac:dyDescent="0.25">
      <c r="A16400" t="s">
        <v>65</v>
      </c>
      <c r="B16400" t="s">
        <v>72</v>
      </c>
      <c r="C16400" t="s">
        <v>79</v>
      </c>
      <c r="D16400" t="s">
        <v>301</v>
      </c>
      <c r="E16400">
        <v>2023</v>
      </c>
      <c r="F16400" t="s">
        <v>382</v>
      </c>
      <c r="G16400">
        <v>2161</v>
      </c>
      <c r="H16400">
        <v>1894</v>
      </c>
      <c r="I16400">
        <v>2271</v>
      </c>
      <c r="J16400">
        <v>6326</v>
      </c>
      <c r="K16400">
        <v>5787</v>
      </c>
      <c r="L16400">
        <v>529</v>
      </c>
      <c r="M16400">
        <v>10</v>
      </c>
      <c r="N16400">
        <v>0</v>
      </c>
      <c r="O16400">
        <v>6326</v>
      </c>
      <c r="P16400">
        <v>2869</v>
      </c>
      <c r="Q16400">
        <v>3457</v>
      </c>
      <c r="R16400">
        <v>6326</v>
      </c>
    </row>
    <row r="16401" spans="1:18" x14ac:dyDescent="0.25">
      <c r="A16401" t="s">
        <v>65</v>
      </c>
      <c r="B16401" t="s">
        <v>72</v>
      </c>
      <c r="C16401" t="s">
        <v>79</v>
      </c>
      <c r="D16401" t="s">
        <v>301</v>
      </c>
      <c r="E16401">
        <v>2023</v>
      </c>
      <c r="F16401" t="s">
        <v>383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</row>
    <row r="16402" spans="1:18" x14ac:dyDescent="0.25">
      <c r="A16402" t="s">
        <v>65</v>
      </c>
      <c r="B16402" t="s">
        <v>72</v>
      </c>
      <c r="C16402" t="s">
        <v>79</v>
      </c>
      <c r="D16402" t="s">
        <v>301</v>
      </c>
      <c r="E16402">
        <v>2023</v>
      </c>
      <c r="F16402" t="s">
        <v>384</v>
      </c>
      <c r="G16402">
        <v>1048</v>
      </c>
      <c r="H16402">
        <v>98</v>
      </c>
      <c r="I16402">
        <v>0</v>
      </c>
      <c r="J16402">
        <v>1146</v>
      </c>
      <c r="K16402">
        <v>1032</v>
      </c>
      <c r="L16402">
        <v>110</v>
      </c>
      <c r="M16402">
        <v>4</v>
      </c>
      <c r="N16402">
        <v>0</v>
      </c>
      <c r="O16402">
        <v>1146</v>
      </c>
      <c r="P16402">
        <v>646</v>
      </c>
      <c r="Q16402">
        <v>500</v>
      </c>
      <c r="R16402">
        <v>1146</v>
      </c>
    </row>
    <row r="16403" spans="1:18" x14ac:dyDescent="0.25">
      <c r="A16403" t="s">
        <v>65</v>
      </c>
      <c r="B16403" t="s">
        <v>72</v>
      </c>
      <c r="C16403" t="s">
        <v>79</v>
      </c>
      <c r="D16403" t="s">
        <v>301</v>
      </c>
      <c r="E16403">
        <v>2023</v>
      </c>
      <c r="F16403" t="s">
        <v>385</v>
      </c>
      <c r="G16403">
        <v>1167</v>
      </c>
      <c r="H16403">
        <v>80</v>
      </c>
      <c r="I16403">
        <v>0</v>
      </c>
      <c r="J16403">
        <v>1247</v>
      </c>
      <c r="K16403">
        <v>1136</v>
      </c>
      <c r="L16403">
        <v>107</v>
      </c>
      <c r="M16403">
        <v>4</v>
      </c>
      <c r="N16403">
        <v>0</v>
      </c>
      <c r="O16403">
        <v>1247</v>
      </c>
      <c r="P16403">
        <v>657</v>
      </c>
      <c r="Q16403">
        <v>590</v>
      </c>
      <c r="R16403">
        <v>1247</v>
      </c>
    </row>
    <row r="16404" spans="1:18" x14ac:dyDescent="0.25">
      <c r="A16404" t="s">
        <v>65</v>
      </c>
      <c r="B16404" t="s">
        <v>72</v>
      </c>
      <c r="C16404" t="s">
        <v>79</v>
      </c>
      <c r="D16404" t="s">
        <v>301</v>
      </c>
      <c r="E16404">
        <v>2023</v>
      </c>
      <c r="F16404" t="s">
        <v>386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</row>
    <row r="16405" spans="1:18" x14ac:dyDescent="0.25">
      <c r="A16405" t="s">
        <v>65</v>
      </c>
      <c r="B16405" t="s">
        <v>72</v>
      </c>
      <c r="C16405" t="s">
        <v>79</v>
      </c>
      <c r="D16405" t="s">
        <v>301</v>
      </c>
      <c r="E16405">
        <v>2023</v>
      </c>
      <c r="F16405" t="s">
        <v>387</v>
      </c>
      <c r="G16405">
        <v>22</v>
      </c>
      <c r="H16405">
        <v>0</v>
      </c>
      <c r="I16405">
        <v>0</v>
      </c>
      <c r="J16405">
        <v>22</v>
      </c>
      <c r="K16405">
        <v>22</v>
      </c>
      <c r="L16405">
        <v>0</v>
      </c>
      <c r="M16405">
        <v>0</v>
      </c>
      <c r="N16405">
        <v>0</v>
      </c>
      <c r="O16405">
        <v>22</v>
      </c>
      <c r="P16405">
        <v>11</v>
      </c>
      <c r="Q16405">
        <v>11</v>
      </c>
      <c r="R16405">
        <v>22</v>
      </c>
    </row>
    <row r="16406" spans="1:18" x14ac:dyDescent="0.25">
      <c r="A16406" t="s">
        <v>65</v>
      </c>
      <c r="B16406" t="s">
        <v>72</v>
      </c>
      <c r="C16406" t="s">
        <v>79</v>
      </c>
      <c r="D16406" t="s">
        <v>301</v>
      </c>
      <c r="E16406">
        <v>2023</v>
      </c>
      <c r="F16406" t="s">
        <v>388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</row>
    <row r="16407" spans="1:18" x14ac:dyDescent="0.25">
      <c r="A16407" t="s">
        <v>65</v>
      </c>
      <c r="B16407" t="s">
        <v>72</v>
      </c>
      <c r="C16407" t="s">
        <v>79</v>
      </c>
      <c r="D16407" t="s">
        <v>301</v>
      </c>
      <c r="E16407">
        <v>2023</v>
      </c>
      <c r="F16407" t="s">
        <v>389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</row>
    <row r="16408" spans="1:18" x14ac:dyDescent="0.25">
      <c r="A16408" t="s">
        <v>65</v>
      </c>
      <c r="B16408" t="s">
        <v>72</v>
      </c>
      <c r="C16408" t="s">
        <v>79</v>
      </c>
      <c r="D16408" t="s">
        <v>301</v>
      </c>
      <c r="E16408">
        <v>2023</v>
      </c>
      <c r="F16408" t="s">
        <v>390</v>
      </c>
      <c r="G16408">
        <v>81</v>
      </c>
      <c r="H16408">
        <v>53</v>
      </c>
      <c r="I16408">
        <v>0</v>
      </c>
      <c r="J16408">
        <v>134</v>
      </c>
      <c r="K16408">
        <v>121</v>
      </c>
      <c r="L16408">
        <v>12</v>
      </c>
      <c r="M16408">
        <v>1</v>
      </c>
      <c r="N16408">
        <v>0</v>
      </c>
      <c r="O16408">
        <v>134</v>
      </c>
      <c r="P16408">
        <v>61</v>
      </c>
      <c r="Q16408">
        <v>73</v>
      </c>
      <c r="R16408">
        <v>134</v>
      </c>
    </row>
    <row r="16409" spans="1:18" x14ac:dyDescent="0.25">
      <c r="A16409" t="s">
        <v>65</v>
      </c>
      <c r="B16409" t="s">
        <v>72</v>
      </c>
      <c r="C16409" t="s">
        <v>79</v>
      </c>
      <c r="D16409" t="s">
        <v>301</v>
      </c>
      <c r="E16409">
        <v>2023</v>
      </c>
      <c r="F16409" t="s">
        <v>391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</row>
    <row r="16410" spans="1:18" x14ac:dyDescent="0.25">
      <c r="A16410" t="s">
        <v>65</v>
      </c>
      <c r="B16410" t="s">
        <v>72</v>
      </c>
      <c r="C16410" t="s">
        <v>79</v>
      </c>
      <c r="D16410" t="s">
        <v>301</v>
      </c>
      <c r="E16410">
        <v>2023</v>
      </c>
      <c r="F16410" t="s">
        <v>392</v>
      </c>
      <c r="G16410">
        <v>1861</v>
      </c>
      <c r="H16410">
        <v>132</v>
      </c>
      <c r="I16410">
        <v>994</v>
      </c>
      <c r="J16410">
        <v>2987</v>
      </c>
      <c r="K16410">
        <v>2740</v>
      </c>
      <c r="L16410">
        <v>238</v>
      </c>
      <c r="M16410">
        <v>9</v>
      </c>
      <c r="N16410">
        <v>0</v>
      </c>
      <c r="O16410">
        <v>2987</v>
      </c>
      <c r="P16410">
        <v>1214</v>
      </c>
      <c r="Q16410">
        <v>1773</v>
      </c>
      <c r="R16410">
        <v>2987</v>
      </c>
    </row>
    <row r="16411" spans="1:18" x14ac:dyDescent="0.25">
      <c r="A16411" t="s">
        <v>65</v>
      </c>
      <c r="B16411" t="s">
        <v>72</v>
      </c>
      <c r="C16411" t="s">
        <v>79</v>
      </c>
      <c r="D16411" t="s">
        <v>301</v>
      </c>
      <c r="E16411">
        <v>2023</v>
      </c>
      <c r="F16411" t="s">
        <v>393</v>
      </c>
      <c r="G16411">
        <v>7512</v>
      </c>
      <c r="H16411">
        <v>3781</v>
      </c>
      <c r="I16411">
        <v>0</v>
      </c>
      <c r="J16411">
        <v>11293</v>
      </c>
      <c r="K16411">
        <v>10783</v>
      </c>
      <c r="L16411">
        <v>490</v>
      </c>
      <c r="M16411">
        <v>20</v>
      </c>
      <c r="N16411">
        <v>0</v>
      </c>
      <c r="O16411">
        <v>11293</v>
      </c>
      <c r="P16411">
        <v>8010</v>
      </c>
      <c r="Q16411">
        <v>3283</v>
      </c>
      <c r="R16411">
        <v>11293</v>
      </c>
    </row>
    <row r="16412" spans="1:18" x14ac:dyDescent="0.25">
      <c r="A16412" t="s">
        <v>65</v>
      </c>
      <c r="B16412" t="s">
        <v>72</v>
      </c>
      <c r="C16412" t="s">
        <v>79</v>
      </c>
      <c r="D16412" t="s">
        <v>301</v>
      </c>
      <c r="E16412">
        <v>2023</v>
      </c>
      <c r="F16412" t="s">
        <v>394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</row>
    <row r="16413" spans="1:18" x14ac:dyDescent="0.25">
      <c r="A16413" t="s">
        <v>65</v>
      </c>
      <c r="B16413" t="s">
        <v>72</v>
      </c>
      <c r="C16413" t="s">
        <v>79</v>
      </c>
      <c r="D16413" t="s">
        <v>301</v>
      </c>
      <c r="E16413">
        <v>2023</v>
      </c>
      <c r="F16413" t="s">
        <v>395</v>
      </c>
      <c r="G16413">
        <v>418</v>
      </c>
      <c r="H16413">
        <v>843</v>
      </c>
      <c r="I16413">
        <v>0</v>
      </c>
      <c r="J16413">
        <v>1261</v>
      </c>
      <c r="K16413">
        <v>1220</v>
      </c>
      <c r="L16413">
        <v>41</v>
      </c>
      <c r="M16413">
        <v>0</v>
      </c>
      <c r="N16413">
        <v>0</v>
      </c>
      <c r="O16413">
        <v>1261</v>
      </c>
      <c r="P16413">
        <v>624</v>
      </c>
      <c r="Q16413">
        <v>637</v>
      </c>
      <c r="R16413">
        <v>1261</v>
      </c>
    </row>
    <row r="16414" spans="1:18" x14ac:dyDescent="0.25">
      <c r="A16414" t="s">
        <v>65</v>
      </c>
      <c r="B16414" t="s">
        <v>72</v>
      </c>
      <c r="C16414" t="s">
        <v>79</v>
      </c>
      <c r="D16414" t="s">
        <v>301</v>
      </c>
      <c r="E16414">
        <v>2023</v>
      </c>
      <c r="F16414" t="s">
        <v>396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</row>
    <row r="16415" spans="1:18" x14ac:dyDescent="0.25">
      <c r="A16415" t="s">
        <v>65</v>
      </c>
      <c r="B16415" t="s">
        <v>72</v>
      </c>
      <c r="C16415" t="s">
        <v>79</v>
      </c>
      <c r="D16415" t="s">
        <v>301</v>
      </c>
      <c r="E16415">
        <v>2023</v>
      </c>
      <c r="F16415" t="s">
        <v>397</v>
      </c>
      <c r="G16415">
        <v>184</v>
      </c>
      <c r="H16415">
        <v>28</v>
      </c>
      <c r="I16415">
        <v>199</v>
      </c>
      <c r="J16415">
        <v>411</v>
      </c>
      <c r="K16415">
        <v>299</v>
      </c>
      <c r="L16415">
        <v>112</v>
      </c>
      <c r="M16415">
        <v>0</v>
      </c>
      <c r="N16415">
        <v>0</v>
      </c>
      <c r="O16415">
        <v>411</v>
      </c>
      <c r="P16415">
        <v>0</v>
      </c>
      <c r="Q16415">
        <v>411</v>
      </c>
      <c r="R16415">
        <v>411</v>
      </c>
    </row>
    <row r="16416" spans="1:18" x14ac:dyDescent="0.25">
      <c r="A16416" t="s">
        <v>65</v>
      </c>
      <c r="B16416" t="s">
        <v>72</v>
      </c>
      <c r="C16416" t="s">
        <v>79</v>
      </c>
      <c r="D16416" t="s">
        <v>301</v>
      </c>
      <c r="E16416">
        <v>2023</v>
      </c>
      <c r="F16416" t="s">
        <v>398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</row>
    <row r="16417" spans="1:18" x14ac:dyDescent="0.25">
      <c r="A16417" t="s">
        <v>65</v>
      </c>
      <c r="B16417" t="s">
        <v>72</v>
      </c>
      <c r="C16417" t="s">
        <v>79</v>
      </c>
      <c r="D16417" t="s">
        <v>301</v>
      </c>
      <c r="E16417">
        <v>2023</v>
      </c>
      <c r="F16417" t="s">
        <v>399</v>
      </c>
      <c r="G16417">
        <v>154</v>
      </c>
      <c r="H16417">
        <v>8</v>
      </c>
      <c r="I16417">
        <v>0</v>
      </c>
      <c r="J16417">
        <v>162</v>
      </c>
      <c r="K16417">
        <v>159</v>
      </c>
      <c r="L16417">
        <v>3</v>
      </c>
      <c r="M16417">
        <v>0</v>
      </c>
      <c r="N16417">
        <v>0</v>
      </c>
      <c r="O16417">
        <v>162</v>
      </c>
      <c r="P16417">
        <v>0</v>
      </c>
      <c r="Q16417">
        <v>162</v>
      </c>
      <c r="R16417">
        <v>162</v>
      </c>
    </row>
    <row r="16418" spans="1:18" x14ac:dyDescent="0.25">
      <c r="A16418" t="s">
        <v>65</v>
      </c>
      <c r="B16418" t="s">
        <v>72</v>
      </c>
      <c r="C16418" t="s">
        <v>79</v>
      </c>
      <c r="D16418" t="s">
        <v>301</v>
      </c>
      <c r="E16418">
        <v>2023</v>
      </c>
      <c r="F16418" t="s">
        <v>400</v>
      </c>
      <c r="G16418">
        <v>154</v>
      </c>
      <c r="H16418">
        <v>8</v>
      </c>
      <c r="I16418">
        <v>0</v>
      </c>
      <c r="J16418">
        <v>162</v>
      </c>
      <c r="K16418">
        <v>159</v>
      </c>
      <c r="L16418">
        <v>3</v>
      </c>
      <c r="M16418">
        <v>0</v>
      </c>
      <c r="N16418">
        <v>0</v>
      </c>
      <c r="O16418">
        <v>162</v>
      </c>
      <c r="P16418">
        <v>0</v>
      </c>
      <c r="Q16418">
        <v>162</v>
      </c>
      <c r="R16418">
        <v>162</v>
      </c>
    </row>
    <row r="16419" spans="1:18" x14ac:dyDescent="0.25">
      <c r="A16419" t="s">
        <v>65</v>
      </c>
      <c r="B16419" t="s">
        <v>72</v>
      </c>
      <c r="C16419" t="s">
        <v>79</v>
      </c>
      <c r="D16419" t="s">
        <v>301</v>
      </c>
      <c r="E16419">
        <v>2023</v>
      </c>
      <c r="F16419" t="s">
        <v>401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</row>
    <row r="16420" spans="1:18" x14ac:dyDescent="0.25">
      <c r="A16420" t="s">
        <v>65</v>
      </c>
      <c r="B16420" t="s">
        <v>72</v>
      </c>
      <c r="C16420" t="s">
        <v>79</v>
      </c>
      <c r="D16420" t="s">
        <v>301</v>
      </c>
      <c r="E16420">
        <v>2023</v>
      </c>
      <c r="F16420" t="s">
        <v>402</v>
      </c>
      <c r="G16420">
        <v>418</v>
      </c>
      <c r="H16420">
        <v>843</v>
      </c>
      <c r="I16420">
        <v>0</v>
      </c>
      <c r="J16420">
        <v>1261</v>
      </c>
      <c r="K16420">
        <v>1220</v>
      </c>
      <c r="L16420">
        <v>41</v>
      </c>
      <c r="M16420">
        <v>0</v>
      </c>
      <c r="N16420">
        <v>0</v>
      </c>
      <c r="O16420">
        <v>1261</v>
      </c>
      <c r="P16420">
        <v>624</v>
      </c>
      <c r="Q16420">
        <v>637</v>
      </c>
      <c r="R16420">
        <v>1261</v>
      </c>
    </row>
    <row r="16421" spans="1:18" x14ac:dyDescent="0.25">
      <c r="A16421" t="s">
        <v>65</v>
      </c>
      <c r="B16421" t="s">
        <v>72</v>
      </c>
      <c r="C16421" t="s">
        <v>79</v>
      </c>
      <c r="D16421" t="s">
        <v>301</v>
      </c>
      <c r="E16421">
        <v>2023</v>
      </c>
      <c r="F16421" t="s">
        <v>403</v>
      </c>
      <c r="G16421">
        <v>205</v>
      </c>
      <c r="H16421">
        <v>2</v>
      </c>
      <c r="I16421">
        <v>0</v>
      </c>
      <c r="J16421">
        <v>207</v>
      </c>
      <c r="K16421">
        <v>204</v>
      </c>
      <c r="L16421">
        <v>3</v>
      </c>
      <c r="M16421">
        <v>0</v>
      </c>
      <c r="N16421">
        <v>0</v>
      </c>
      <c r="O16421">
        <v>207</v>
      </c>
      <c r="P16421">
        <v>32</v>
      </c>
      <c r="Q16421">
        <v>175</v>
      </c>
      <c r="R16421">
        <v>207</v>
      </c>
    </row>
    <row r="16422" spans="1:18" x14ac:dyDescent="0.25">
      <c r="A16422" t="s">
        <v>65</v>
      </c>
      <c r="B16422" t="s">
        <v>72</v>
      </c>
      <c r="C16422" t="s">
        <v>79</v>
      </c>
      <c r="D16422" t="s">
        <v>301</v>
      </c>
      <c r="E16422">
        <v>2023</v>
      </c>
      <c r="F16422" t="s">
        <v>404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</row>
    <row r="16423" spans="1:18" x14ac:dyDescent="0.25">
      <c r="A16423" t="s">
        <v>65</v>
      </c>
      <c r="B16423" t="s">
        <v>72</v>
      </c>
      <c r="C16423" t="s">
        <v>79</v>
      </c>
      <c r="D16423" t="s">
        <v>301</v>
      </c>
      <c r="E16423">
        <v>2023</v>
      </c>
      <c r="F16423" t="s">
        <v>405</v>
      </c>
      <c r="G16423">
        <v>213</v>
      </c>
      <c r="H16423">
        <v>2</v>
      </c>
      <c r="I16423">
        <v>0</v>
      </c>
      <c r="J16423">
        <v>215</v>
      </c>
      <c r="K16423">
        <v>212</v>
      </c>
      <c r="L16423">
        <v>3</v>
      </c>
      <c r="M16423">
        <v>0</v>
      </c>
      <c r="N16423">
        <v>0</v>
      </c>
      <c r="O16423">
        <v>215</v>
      </c>
      <c r="P16423">
        <v>32</v>
      </c>
      <c r="Q16423">
        <v>183</v>
      </c>
      <c r="R16423">
        <v>215</v>
      </c>
    </row>
    <row r="16424" spans="1:18" x14ac:dyDescent="0.25">
      <c r="A16424" t="s">
        <v>65</v>
      </c>
      <c r="B16424" t="s">
        <v>72</v>
      </c>
      <c r="C16424" t="s">
        <v>79</v>
      </c>
      <c r="D16424" t="s">
        <v>301</v>
      </c>
      <c r="E16424">
        <v>2023</v>
      </c>
      <c r="F16424" t="s">
        <v>406</v>
      </c>
      <c r="G16424">
        <v>213</v>
      </c>
      <c r="H16424">
        <v>2</v>
      </c>
      <c r="I16424">
        <v>0</v>
      </c>
      <c r="J16424">
        <v>215</v>
      </c>
      <c r="K16424">
        <v>209</v>
      </c>
      <c r="L16424">
        <v>6</v>
      </c>
      <c r="M16424">
        <v>0</v>
      </c>
      <c r="N16424">
        <v>0</v>
      </c>
      <c r="O16424">
        <v>215</v>
      </c>
      <c r="P16424">
        <v>32</v>
      </c>
      <c r="Q16424">
        <v>183</v>
      </c>
      <c r="R16424">
        <v>215</v>
      </c>
    </row>
    <row r="16425" spans="1:18" x14ac:dyDescent="0.25">
      <c r="A16425" t="s">
        <v>65</v>
      </c>
      <c r="B16425" t="s">
        <v>72</v>
      </c>
      <c r="C16425" t="s">
        <v>79</v>
      </c>
      <c r="D16425" t="s">
        <v>301</v>
      </c>
      <c r="E16425">
        <v>2023</v>
      </c>
      <c r="F16425" t="s">
        <v>407</v>
      </c>
      <c r="G16425">
        <v>116</v>
      </c>
      <c r="H16425">
        <v>20</v>
      </c>
      <c r="I16425">
        <v>0</v>
      </c>
      <c r="J16425">
        <v>136</v>
      </c>
      <c r="K16425">
        <v>118</v>
      </c>
      <c r="L16425">
        <v>18</v>
      </c>
      <c r="M16425">
        <v>0</v>
      </c>
      <c r="N16425">
        <v>0</v>
      </c>
      <c r="O16425">
        <v>136</v>
      </c>
      <c r="P16425">
        <v>67</v>
      </c>
      <c r="Q16425">
        <v>69</v>
      </c>
      <c r="R16425">
        <v>136</v>
      </c>
    </row>
    <row r="16426" spans="1:18" x14ac:dyDescent="0.25">
      <c r="A16426" t="s">
        <v>65</v>
      </c>
      <c r="B16426" t="s">
        <v>72</v>
      </c>
      <c r="C16426" t="s">
        <v>79</v>
      </c>
      <c r="D16426" t="s">
        <v>301</v>
      </c>
      <c r="E16426">
        <v>2023</v>
      </c>
      <c r="F16426" t="s">
        <v>408</v>
      </c>
      <c r="G16426">
        <v>745</v>
      </c>
      <c r="H16426">
        <v>445</v>
      </c>
      <c r="I16426">
        <v>0</v>
      </c>
      <c r="J16426">
        <v>1190</v>
      </c>
      <c r="K16426">
        <v>935</v>
      </c>
      <c r="L16426">
        <v>252</v>
      </c>
      <c r="M16426">
        <v>3</v>
      </c>
      <c r="N16426">
        <v>0</v>
      </c>
      <c r="O16426">
        <v>1190</v>
      </c>
      <c r="P16426">
        <v>532</v>
      </c>
      <c r="Q16426">
        <v>658</v>
      </c>
      <c r="R16426">
        <v>1190</v>
      </c>
    </row>
    <row r="16427" spans="1:18" x14ac:dyDescent="0.25">
      <c r="A16427" t="s">
        <v>65</v>
      </c>
      <c r="B16427" t="s">
        <v>72</v>
      </c>
      <c r="C16427" t="s">
        <v>79</v>
      </c>
      <c r="D16427" t="s">
        <v>301</v>
      </c>
      <c r="E16427">
        <v>2023</v>
      </c>
      <c r="F16427" t="s">
        <v>409</v>
      </c>
      <c r="G16427">
        <v>745</v>
      </c>
      <c r="H16427">
        <v>445</v>
      </c>
      <c r="I16427">
        <v>0</v>
      </c>
      <c r="J16427">
        <v>1190</v>
      </c>
      <c r="K16427">
        <v>935</v>
      </c>
      <c r="L16427">
        <v>252</v>
      </c>
      <c r="M16427">
        <v>3</v>
      </c>
      <c r="N16427">
        <v>0</v>
      </c>
      <c r="O16427">
        <v>1190</v>
      </c>
      <c r="P16427">
        <v>532</v>
      </c>
      <c r="Q16427">
        <v>658</v>
      </c>
      <c r="R16427">
        <v>1190</v>
      </c>
    </row>
    <row r="16428" spans="1:18" x14ac:dyDescent="0.25">
      <c r="A16428" t="s">
        <v>65</v>
      </c>
      <c r="B16428" t="s">
        <v>72</v>
      </c>
      <c r="C16428" t="s">
        <v>79</v>
      </c>
      <c r="D16428" t="s">
        <v>301</v>
      </c>
      <c r="E16428">
        <v>2023</v>
      </c>
      <c r="F16428" t="s">
        <v>41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</row>
    <row r="16429" spans="1:18" x14ac:dyDescent="0.25">
      <c r="A16429" t="s">
        <v>65</v>
      </c>
      <c r="B16429" t="s">
        <v>72</v>
      </c>
      <c r="C16429" t="s">
        <v>79</v>
      </c>
      <c r="D16429" t="s">
        <v>301</v>
      </c>
      <c r="E16429">
        <v>2023</v>
      </c>
      <c r="F16429" t="s">
        <v>411</v>
      </c>
      <c r="G16429">
        <v>188</v>
      </c>
      <c r="H16429">
        <v>209</v>
      </c>
      <c r="I16429">
        <v>0</v>
      </c>
      <c r="J16429">
        <v>397</v>
      </c>
      <c r="K16429">
        <v>392</v>
      </c>
      <c r="L16429">
        <v>5</v>
      </c>
      <c r="M16429">
        <v>0</v>
      </c>
      <c r="N16429">
        <v>0</v>
      </c>
      <c r="O16429">
        <v>397</v>
      </c>
      <c r="P16429">
        <v>165</v>
      </c>
      <c r="Q16429">
        <v>232</v>
      </c>
      <c r="R16429">
        <v>397</v>
      </c>
    </row>
    <row r="16430" spans="1:18" x14ac:dyDescent="0.25">
      <c r="A16430" t="s">
        <v>65</v>
      </c>
      <c r="B16430" t="s">
        <v>72</v>
      </c>
      <c r="C16430" t="s">
        <v>79</v>
      </c>
      <c r="D16430" t="s">
        <v>301</v>
      </c>
      <c r="E16430">
        <v>2023</v>
      </c>
      <c r="F16430" t="s">
        <v>412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</row>
    <row r="16431" spans="1:18" x14ac:dyDescent="0.25">
      <c r="A16431" t="s">
        <v>65</v>
      </c>
      <c r="B16431" t="s">
        <v>72</v>
      </c>
      <c r="C16431" t="s">
        <v>79</v>
      </c>
      <c r="D16431" t="s">
        <v>301</v>
      </c>
      <c r="E16431">
        <v>2023</v>
      </c>
      <c r="F16431" t="s">
        <v>413</v>
      </c>
      <c r="G16431">
        <v>188</v>
      </c>
      <c r="H16431">
        <v>209</v>
      </c>
      <c r="I16431">
        <v>0</v>
      </c>
      <c r="J16431">
        <v>397</v>
      </c>
      <c r="K16431">
        <v>392</v>
      </c>
      <c r="L16431">
        <v>5</v>
      </c>
      <c r="M16431">
        <v>0</v>
      </c>
      <c r="N16431">
        <v>0</v>
      </c>
      <c r="O16431">
        <v>397</v>
      </c>
      <c r="P16431">
        <v>165</v>
      </c>
      <c r="Q16431">
        <v>232</v>
      </c>
      <c r="R16431">
        <v>397</v>
      </c>
    </row>
    <row r="16432" spans="1:18" x14ac:dyDescent="0.25">
      <c r="A16432" t="s">
        <v>65</v>
      </c>
      <c r="B16432" t="s">
        <v>72</v>
      </c>
      <c r="C16432" t="s">
        <v>79</v>
      </c>
      <c r="D16432" t="s">
        <v>301</v>
      </c>
      <c r="E16432">
        <v>2023</v>
      </c>
      <c r="F16432" t="s">
        <v>414</v>
      </c>
      <c r="G16432">
        <v>11</v>
      </c>
      <c r="H16432">
        <v>3</v>
      </c>
      <c r="I16432">
        <v>0</v>
      </c>
      <c r="J16432">
        <v>14</v>
      </c>
      <c r="K16432">
        <v>12</v>
      </c>
      <c r="L16432">
        <v>2</v>
      </c>
      <c r="M16432">
        <v>0</v>
      </c>
      <c r="N16432">
        <v>0</v>
      </c>
      <c r="O16432">
        <v>14</v>
      </c>
      <c r="P16432">
        <v>10</v>
      </c>
      <c r="Q16432">
        <v>4</v>
      </c>
      <c r="R16432">
        <v>14</v>
      </c>
    </row>
    <row r="16433" spans="1:18" x14ac:dyDescent="0.25">
      <c r="A16433" t="s">
        <v>65</v>
      </c>
      <c r="B16433" t="s">
        <v>72</v>
      </c>
      <c r="C16433" t="s">
        <v>79</v>
      </c>
      <c r="D16433" t="s">
        <v>301</v>
      </c>
      <c r="E16433">
        <v>2023</v>
      </c>
      <c r="F16433" t="s">
        <v>415</v>
      </c>
      <c r="G16433">
        <v>441</v>
      </c>
      <c r="H16433">
        <v>389</v>
      </c>
      <c r="I16433">
        <v>63</v>
      </c>
      <c r="J16433">
        <v>893</v>
      </c>
      <c r="K16433">
        <v>707</v>
      </c>
      <c r="L16433">
        <v>186</v>
      </c>
      <c r="M16433">
        <v>0</v>
      </c>
      <c r="N16433">
        <v>0</v>
      </c>
      <c r="O16433">
        <v>893</v>
      </c>
      <c r="P16433">
        <v>425</v>
      </c>
      <c r="Q16433">
        <v>468</v>
      </c>
      <c r="R16433">
        <v>893</v>
      </c>
    </row>
    <row r="16434" spans="1:18" x14ac:dyDescent="0.25">
      <c r="A16434" t="s">
        <v>65</v>
      </c>
      <c r="B16434" t="s">
        <v>72</v>
      </c>
      <c r="C16434" t="s">
        <v>79</v>
      </c>
      <c r="D16434" t="s">
        <v>301</v>
      </c>
      <c r="E16434">
        <v>2023</v>
      </c>
      <c r="F16434" t="s">
        <v>416</v>
      </c>
      <c r="G16434">
        <v>110</v>
      </c>
      <c r="H16434">
        <v>0</v>
      </c>
      <c r="I16434">
        <v>0</v>
      </c>
      <c r="J16434">
        <v>110</v>
      </c>
      <c r="K16434">
        <v>105</v>
      </c>
      <c r="L16434">
        <v>5</v>
      </c>
      <c r="M16434">
        <v>0</v>
      </c>
      <c r="N16434">
        <v>0</v>
      </c>
      <c r="O16434">
        <v>110</v>
      </c>
      <c r="P16434">
        <v>4</v>
      </c>
      <c r="Q16434">
        <v>106</v>
      </c>
      <c r="R16434">
        <v>110</v>
      </c>
    </row>
    <row r="16435" spans="1:18" x14ac:dyDescent="0.25">
      <c r="A16435" t="s">
        <v>65</v>
      </c>
      <c r="B16435" t="s">
        <v>72</v>
      </c>
      <c r="C16435" t="s">
        <v>79</v>
      </c>
      <c r="D16435" t="s">
        <v>301</v>
      </c>
      <c r="E16435">
        <v>2023</v>
      </c>
      <c r="F16435" t="s">
        <v>417</v>
      </c>
      <c r="G16435">
        <v>110</v>
      </c>
      <c r="H16435">
        <v>0</v>
      </c>
      <c r="I16435">
        <v>0</v>
      </c>
      <c r="J16435">
        <v>110</v>
      </c>
      <c r="K16435">
        <v>105</v>
      </c>
      <c r="L16435">
        <v>5</v>
      </c>
      <c r="M16435">
        <v>0</v>
      </c>
      <c r="N16435">
        <v>0</v>
      </c>
      <c r="O16435">
        <v>110</v>
      </c>
      <c r="P16435">
        <v>4</v>
      </c>
      <c r="Q16435">
        <v>106</v>
      </c>
      <c r="R16435">
        <v>110</v>
      </c>
    </row>
    <row r="16436" spans="1:18" x14ac:dyDescent="0.25">
      <c r="A16436" t="s">
        <v>65</v>
      </c>
      <c r="B16436" t="s">
        <v>72</v>
      </c>
      <c r="C16436" t="s">
        <v>79</v>
      </c>
      <c r="D16436" t="s">
        <v>301</v>
      </c>
      <c r="E16436">
        <v>2023</v>
      </c>
      <c r="F16436" t="s">
        <v>418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</row>
    <row r="16437" spans="1:18" x14ac:dyDescent="0.25">
      <c r="A16437" t="s">
        <v>65</v>
      </c>
      <c r="B16437" t="s">
        <v>72</v>
      </c>
      <c r="C16437" t="s">
        <v>79</v>
      </c>
      <c r="D16437" t="s">
        <v>301</v>
      </c>
      <c r="E16437">
        <v>2023</v>
      </c>
      <c r="F16437" t="s">
        <v>419</v>
      </c>
      <c r="G16437">
        <v>1079</v>
      </c>
      <c r="H16437">
        <v>232</v>
      </c>
      <c r="I16437">
        <v>0</v>
      </c>
      <c r="J16437">
        <v>1311</v>
      </c>
      <c r="K16437">
        <v>934</v>
      </c>
      <c r="L16437">
        <v>371</v>
      </c>
      <c r="M16437">
        <v>6</v>
      </c>
      <c r="N16437">
        <v>0</v>
      </c>
      <c r="O16437">
        <v>1311</v>
      </c>
      <c r="P16437">
        <v>652</v>
      </c>
      <c r="Q16437">
        <v>659</v>
      </c>
      <c r="R16437">
        <v>1311</v>
      </c>
    </row>
    <row r="16438" spans="1:18" x14ac:dyDescent="0.25">
      <c r="A16438" t="s">
        <v>65</v>
      </c>
      <c r="B16438" t="s">
        <v>72</v>
      </c>
      <c r="C16438" t="s">
        <v>79</v>
      </c>
      <c r="D16438" t="s">
        <v>301</v>
      </c>
      <c r="E16438">
        <v>2023</v>
      </c>
      <c r="F16438" t="s">
        <v>420</v>
      </c>
      <c r="G16438">
        <v>91</v>
      </c>
      <c r="H16438">
        <v>147</v>
      </c>
      <c r="I16438">
        <v>115</v>
      </c>
      <c r="J16438">
        <v>353</v>
      </c>
      <c r="K16438">
        <v>317</v>
      </c>
      <c r="L16438">
        <v>36</v>
      </c>
      <c r="M16438">
        <v>0</v>
      </c>
      <c r="N16438">
        <v>0</v>
      </c>
      <c r="O16438">
        <v>353</v>
      </c>
      <c r="P16438">
        <v>168</v>
      </c>
      <c r="Q16438">
        <v>185</v>
      </c>
      <c r="R16438">
        <v>353</v>
      </c>
    </row>
    <row r="16439" spans="1:18" x14ac:dyDescent="0.25">
      <c r="A16439" t="s">
        <v>65</v>
      </c>
      <c r="B16439" t="s">
        <v>72</v>
      </c>
      <c r="C16439" t="s">
        <v>79</v>
      </c>
      <c r="D16439" t="s">
        <v>301</v>
      </c>
      <c r="E16439">
        <v>2023</v>
      </c>
      <c r="F16439" t="s">
        <v>421</v>
      </c>
      <c r="G16439">
        <v>213</v>
      </c>
      <c r="H16439">
        <v>2</v>
      </c>
      <c r="I16439">
        <v>0</v>
      </c>
      <c r="J16439">
        <v>215</v>
      </c>
      <c r="K16439">
        <v>209</v>
      </c>
      <c r="L16439">
        <v>6</v>
      </c>
      <c r="M16439">
        <v>0</v>
      </c>
      <c r="N16439">
        <v>0</v>
      </c>
      <c r="O16439">
        <v>215</v>
      </c>
      <c r="P16439">
        <v>32</v>
      </c>
      <c r="Q16439">
        <v>183</v>
      </c>
      <c r="R16439">
        <v>215</v>
      </c>
    </row>
    <row r="16440" spans="1:18" x14ac:dyDescent="0.25">
      <c r="A16440" t="s">
        <v>65</v>
      </c>
      <c r="B16440" t="s">
        <v>72</v>
      </c>
      <c r="C16440" t="s">
        <v>79</v>
      </c>
      <c r="D16440" t="s">
        <v>301</v>
      </c>
      <c r="E16440">
        <v>2023</v>
      </c>
      <c r="F16440" t="s">
        <v>422</v>
      </c>
      <c r="G16440">
        <v>1592</v>
      </c>
      <c r="H16440">
        <v>942</v>
      </c>
      <c r="I16440">
        <v>0</v>
      </c>
      <c r="J16440">
        <v>2534</v>
      </c>
      <c r="K16440">
        <v>2103</v>
      </c>
      <c r="L16440">
        <v>423</v>
      </c>
      <c r="M16440">
        <v>8</v>
      </c>
      <c r="N16440">
        <v>0</v>
      </c>
      <c r="O16440">
        <v>2534</v>
      </c>
      <c r="P16440">
        <v>1245</v>
      </c>
      <c r="Q16440">
        <v>1289</v>
      </c>
      <c r="R16440">
        <v>2534</v>
      </c>
    </row>
    <row r="16441" spans="1:18" x14ac:dyDescent="0.25">
      <c r="A16441" t="s">
        <v>65</v>
      </c>
      <c r="B16441" t="s">
        <v>72</v>
      </c>
      <c r="C16441" t="s">
        <v>79</v>
      </c>
      <c r="D16441" t="s">
        <v>301</v>
      </c>
      <c r="E16441">
        <v>2023</v>
      </c>
      <c r="F16441" t="s">
        <v>423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</row>
    <row r="16442" spans="1:18" x14ac:dyDescent="0.25">
      <c r="A16442" t="s">
        <v>65</v>
      </c>
      <c r="B16442" t="s">
        <v>72</v>
      </c>
      <c r="C16442" t="s">
        <v>79</v>
      </c>
      <c r="D16442" t="s">
        <v>301</v>
      </c>
      <c r="E16442">
        <v>2023</v>
      </c>
      <c r="F16442" t="s">
        <v>424</v>
      </c>
      <c r="G16442">
        <v>984</v>
      </c>
      <c r="H16442">
        <v>318</v>
      </c>
      <c r="I16442">
        <v>0</v>
      </c>
      <c r="J16442">
        <v>1302</v>
      </c>
      <c r="K16442">
        <v>1054</v>
      </c>
      <c r="L16442">
        <v>245</v>
      </c>
      <c r="M16442">
        <v>3</v>
      </c>
      <c r="N16442">
        <v>0</v>
      </c>
      <c r="O16442">
        <v>1302</v>
      </c>
      <c r="P16442">
        <v>585</v>
      </c>
      <c r="Q16442">
        <v>717</v>
      </c>
      <c r="R16442">
        <v>1302</v>
      </c>
    </row>
    <row r="16443" spans="1:18" x14ac:dyDescent="0.25">
      <c r="A16443" t="s">
        <v>65</v>
      </c>
      <c r="B16443" t="s">
        <v>72</v>
      </c>
      <c r="C16443" t="s">
        <v>79</v>
      </c>
      <c r="D16443" t="s">
        <v>301</v>
      </c>
      <c r="E16443">
        <v>2023</v>
      </c>
      <c r="F16443" t="s">
        <v>425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</row>
    <row r="16444" spans="1:18" x14ac:dyDescent="0.25">
      <c r="A16444" t="s">
        <v>65</v>
      </c>
      <c r="B16444" t="s">
        <v>72</v>
      </c>
      <c r="C16444" t="s">
        <v>79</v>
      </c>
      <c r="D16444" t="s">
        <v>301</v>
      </c>
      <c r="E16444">
        <v>2023</v>
      </c>
      <c r="F16444" t="s">
        <v>426</v>
      </c>
      <c r="G16444">
        <v>1057</v>
      </c>
      <c r="H16444">
        <v>463</v>
      </c>
      <c r="I16444">
        <v>0</v>
      </c>
      <c r="J16444">
        <v>1520</v>
      </c>
      <c r="K16444">
        <v>1238</v>
      </c>
      <c r="L16444">
        <v>274</v>
      </c>
      <c r="M16444">
        <v>8</v>
      </c>
      <c r="N16444">
        <v>0</v>
      </c>
      <c r="O16444">
        <v>1520</v>
      </c>
      <c r="P16444">
        <v>694</v>
      </c>
      <c r="Q16444">
        <v>826</v>
      </c>
      <c r="R16444">
        <v>1520</v>
      </c>
    </row>
    <row r="16445" spans="1:18" x14ac:dyDescent="0.25">
      <c r="A16445" t="s">
        <v>65</v>
      </c>
      <c r="B16445" t="s">
        <v>72</v>
      </c>
      <c r="C16445" t="s">
        <v>79</v>
      </c>
      <c r="D16445" t="s">
        <v>302</v>
      </c>
      <c r="E16445">
        <v>2023</v>
      </c>
      <c r="F16445" t="s">
        <v>340</v>
      </c>
      <c r="G16445">
        <v>651</v>
      </c>
      <c r="H16445">
        <v>75</v>
      </c>
      <c r="I16445">
        <v>0</v>
      </c>
      <c r="J16445">
        <v>726</v>
      </c>
      <c r="K16445">
        <v>672</v>
      </c>
      <c r="L16445">
        <v>54</v>
      </c>
      <c r="M16445">
        <v>0</v>
      </c>
      <c r="N16445">
        <v>0</v>
      </c>
      <c r="O16445">
        <v>726</v>
      </c>
      <c r="P16445">
        <v>314</v>
      </c>
      <c r="Q16445">
        <v>412</v>
      </c>
      <c r="R16445">
        <v>726</v>
      </c>
    </row>
    <row r="16446" spans="1:18" x14ac:dyDescent="0.25">
      <c r="A16446" t="s">
        <v>65</v>
      </c>
      <c r="B16446" t="s">
        <v>72</v>
      </c>
      <c r="C16446" t="s">
        <v>79</v>
      </c>
      <c r="D16446" t="s">
        <v>302</v>
      </c>
      <c r="E16446">
        <v>2023</v>
      </c>
      <c r="F16446" t="s">
        <v>341</v>
      </c>
      <c r="G16446">
        <v>81</v>
      </c>
      <c r="H16446">
        <v>52</v>
      </c>
      <c r="I16446">
        <v>0</v>
      </c>
      <c r="J16446">
        <v>133</v>
      </c>
      <c r="K16446">
        <v>114</v>
      </c>
      <c r="L16446">
        <v>18</v>
      </c>
      <c r="M16446">
        <v>1</v>
      </c>
      <c r="N16446">
        <v>0</v>
      </c>
      <c r="O16446">
        <v>133</v>
      </c>
      <c r="P16446">
        <v>62</v>
      </c>
      <c r="Q16446">
        <v>71</v>
      </c>
      <c r="R16446">
        <v>133</v>
      </c>
    </row>
    <row r="16447" spans="1:18" x14ac:dyDescent="0.25">
      <c r="A16447" t="s">
        <v>65</v>
      </c>
      <c r="B16447" t="s">
        <v>72</v>
      </c>
      <c r="C16447" t="s">
        <v>79</v>
      </c>
      <c r="D16447" t="s">
        <v>302</v>
      </c>
      <c r="E16447">
        <v>2023</v>
      </c>
      <c r="F16447" t="s">
        <v>342</v>
      </c>
      <c r="G16447">
        <v>89</v>
      </c>
      <c r="H16447">
        <v>9</v>
      </c>
      <c r="I16447">
        <v>0</v>
      </c>
      <c r="J16447">
        <v>98</v>
      </c>
      <c r="K16447">
        <v>86</v>
      </c>
      <c r="L16447">
        <v>12</v>
      </c>
      <c r="M16447">
        <v>0</v>
      </c>
      <c r="N16447">
        <v>0</v>
      </c>
      <c r="O16447">
        <v>98</v>
      </c>
      <c r="P16447">
        <v>57</v>
      </c>
      <c r="Q16447">
        <v>41</v>
      </c>
      <c r="R16447">
        <v>98</v>
      </c>
    </row>
    <row r="16448" spans="1:18" x14ac:dyDescent="0.25">
      <c r="A16448" t="s">
        <v>65</v>
      </c>
      <c r="B16448" t="s">
        <v>72</v>
      </c>
      <c r="C16448" t="s">
        <v>79</v>
      </c>
      <c r="D16448" t="s">
        <v>302</v>
      </c>
      <c r="E16448">
        <v>2023</v>
      </c>
      <c r="F16448" t="s">
        <v>343</v>
      </c>
      <c r="G16448">
        <v>88</v>
      </c>
      <c r="H16448">
        <v>8</v>
      </c>
      <c r="I16448">
        <v>0</v>
      </c>
      <c r="J16448">
        <v>96</v>
      </c>
      <c r="K16448">
        <v>89</v>
      </c>
      <c r="L16448">
        <v>5</v>
      </c>
      <c r="M16448">
        <v>2</v>
      </c>
      <c r="N16448">
        <v>0</v>
      </c>
      <c r="O16448">
        <v>96</v>
      </c>
      <c r="P16448">
        <v>58</v>
      </c>
      <c r="Q16448">
        <v>38</v>
      </c>
      <c r="R16448">
        <v>96</v>
      </c>
    </row>
    <row r="16449" spans="1:18" x14ac:dyDescent="0.25">
      <c r="A16449" t="s">
        <v>65</v>
      </c>
      <c r="B16449" t="s">
        <v>72</v>
      </c>
      <c r="C16449" t="s">
        <v>79</v>
      </c>
      <c r="D16449" t="s">
        <v>302</v>
      </c>
      <c r="E16449">
        <v>2023</v>
      </c>
      <c r="F16449" t="s">
        <v>344</v>
      </c>
      <c r="G16449">
        <v>127</v>
      </c>
      <c r="H16449">
        <v>111</v>
      </c>
      <c r="I16449">
        <v>0</v>
      </c>
      <c r="J16449">
        <v>238</v>
      </c>
      <c r="K16449">
        <v>205</v>
      </c>
      <c r="L16449">
        <v>31</v>
      </c>
      <c r="M16449">
        <v>2</v>
      </c>
      <c r="N16449">
        <v>0</v>
      </c>
      <c r="O16449">
        <v>238</v>
      </c>
      <c r="P16449">
        <v>113</v>
      </c>
      <c r="Q16449">
        <v>125</v>
      </c>
      <c r="R16449">
        <v>238</v>
      </c>
    </row>
    <row r="16450" spans="1:18" x14ac:dyDescent="0.25">
      <c r="A16450" t="s">
        <v>65</v>
      </c>
      <c r="B16450" t="s">
        <v>72</v>
      </c>
      <c r="C16450" t="s">
        <v>79</v>
      </c>
      <c r="D16450" t="s">
        <v>302</v>
      </c>
      <c r="E16450">
        <v>2023</v>
      </c>
      <c r="F16450" t="s">
        <v>345</v>
      </c>
      <c r="G16450">
        <v>25</v>
      </c>
      <c r="H16450">
        <v>0</v>
      </c>
      <c r="I16450">
        <v>0</v>
      </c>
      <c r="J16450">
        <v>25</v>
      </c>
      <c r="K16450">
        <v>25</v>
      </c>
      <c r="L16450">
        <v>0</v>
      </c>
      <c r="M16450">
        <v>0</v>
      </c>
      <c r="N16450">
        <v>0</v>
      </c>
      <c r="O16450">
        <v>25</v>
      </c>
      <c r="P16450">
        <v>1</v>
      </c>
      <c r="Q16450">
        <v>24</v>
      </c>
      <c r="R16450">
        <v>25</v>
      </c>
    </row>
    <row r="16451" spans="1:18" x14ac:dyDescent="0.25">
      <c r="A16451" t="s">
        <v>65</v>
      </c>
      <c r="B16451" t="s">
        <v>72</v>
      </c>
      <c r="C16451" t="s">
        <v>79</v>
      </c>
      <c r="D16451" t="s">
        <v>302</v>
      </c>
      <c r="E16451">
        <v>2023</v>
      </c>
      <c r="F16451" t="s">
        <v>346</v>
      </c>
      <c r="G16451">
        <v>25</v>
      </c>
      <c r="H16451">
        <v>0</v>
      </c>
      <c r="I16451">
        <v>0</v>
      </c>
      <c r="J16451">
        <v>25</v>
      </c>
      <c r="K16451">
        <v>25</v>
      </c>
      <c r="L16451">
        <v>0</v>
      </c>
      <c r="M16451">
        <v>0</v>
      </c>
      <c r="N16451">
        <v>0</v>
      </c>
      <c r="O16451">
        <v>25</v>
      </c>
      <c r="P16451">
        <v>25</v>
      </c>
      <c r="Q16451">
        <v>0</v>
      </c>
      <c r="R16451">
        <v>25</v>
      </c>
    </row>
    <row r="16452" spans="1:18" x14ac:dyDescent="0.25">
      <c r="A16452" t="s">
        <v>65</v>
      </c>
      <c r="B16452" t="s">
        <v>72</v>
      </c>
      <c r="C16452" t="s">
        <v>79</v>
      </c>
      <c r="D16452" t="s">
        <v>302</v>
      </c>
      <c r="E16452">
        <v>2023</v>
      </c>
      <c r="F16452" t="s">
        <v>347</v>
      </c>
      <c r="G16452">
        <v>26</v>
      </c>
      <c r="H16452">
        <v>1</v>
      </c>
      <c r="I16452">
        <v>0</v>
      </c>
      <c r="J16452">
        <v>27</v>
      </c>
      <c r="K16452">
        <v>27</v>
      </c>
      <c r="L16452">
        <v>0</v>
      </c>
      <c r="M16452">
        <v>0</v>
      </c>
      <c r="N16452">
        <v>0</v>
      </c>
      <c r="O16452">
        <v>27</v>
      </c>
      <c r="P16452">
        <v>7</v>
      </c>
      <c r="Q16452">
        <v>20</v>
      </c>
      <c r="R16452">
        <v>27</v>
      </c>
    </row>
    <row r="16453" spans="1:18" x14ac:dyDescent="0.25">
      <c r="A16453" t="s">
        <v>65</v>
      </c>
      <c r="B16453" t="s">
        <v>72</v>
      </c>
      <c r="C16453" t="s">
        <v>79</v>
      </c>
      <c r="D16453" t="s">
        <v>302</v>
      </c>
      <c r="E16453">
        <v>2023</v>
      </c>
      <c r="F16453" t="s">
        <v>348</v>
      </c>
      <c r="G16453">
        <v>315</v>
      </c>
      <c r="H16453">
        <v>796</v>
      </c>
      <c r="I16453">
        <v>0</v>
      </c>
      <c r="J16453">
        <v>1111</v>
      </c>
      <c r="K16453">
        <v>1070</v>
      </c>
      <c r="L16453">
        <v>35</v>
      </c>
      <c r="M16453">
        <v>6</v>
      </c>
      <c r="N16453">
        <v>0</v>
      </c>
      <c r="O16453">
        <v>1111</v>
      </c>
      <c r="P16453">
        <v>590</v>
      </c>
      <c r="Q16453">
        <v>521</v>
      </c>
      <c r="R16453">
        <v>1111</v>
      </c>
    </row>
    <row r="16454" spans="1:18" x14ac:dyDescent="0.25">
      <c r="A16454" t="s">
        <v>65</v>
      </c>
      <c r="B16454" t="s">
        <v>72</v>
      </c>
      <c r="C16454" t="s">
        <v>79</v>
      </c>
      <c r="D16454" t="s">
        <v>302</v>
      </c>
      <c r="E16454">
        <v>2023</v>
      </c>
      <c r="F16454" t="s">
        <v>349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</row>
    <row r="16455" spans="1:18" x14ac:dyDescent="0.25">
      <c r="A16455" t="s">
        <v>65</v>
      </c>
      <c r="B16455" t="s">
        <v>72</v>
      </c>
      <c r="C16455" t="s">
        <v>79</v>
      </c>
      <c r="D16455" t="s">
        <v>302</v>
      </c>
      <c r="E16455">
        <v>2023</v>
      </c>
      <c r="F16455" t="s">
        <v>35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</row>
    <row r="16456" spans="1:18" x14ac:dyDescent="0.25">
      <c r="A16456" t="s">
        <v>65</v>
      </c>
      <c r="B16456" t="s">
        <v>72</v>
      </c>
      <c r="C16456" t="s">
        <v>79</v>
      </c>
      <c r="D16456" t="s">
        <v>302</v>
      </c>
      <c r="E16456">
        <v>2023</v>
      </c>
      <c r="F16456" t="s">
        <v>351</v>
      </c>
      <c r="G16456">
        <v>28</v>
      </c>
      <c r="H16456">
        <v>2</v>
      </c>
      <c r="I16456">
        <v>0</v>
      </c>
      <c r="J16456">
        <v>30</v>
      </c>
      <c r="K16456">
        <v>30</v>
      </c>
      <c r="L16456">
        <v>0</v>
      </c>
      <c r="M16456">
        <v>0</v>
      </c>
      <c r="N16456">
        <v>0</v>
      </c>
      <c r="O16456">
        <v>30</v>
      </c>
      <c r="P16456">
        <v>13</v>
      </c>
      <c r="Q16456">
        <v>17</v>
      </c>
      <c r="R16456">
        <v>30</v>
      </c>
    </row>
    <row r="16457" spans="1:18" x14ac:dyDescent="0.25">
      <c r="A16457" t="s">
        <v>65</v>
      </c>
      <c r="B16457" t="s">
        <v>72</v>
      </c>
      <c r="C16457" t="s">
        <v>79</v>
      </c>
      <c r="D16457" t="s">
        <v>302</v>
      </c>
      <c r="E16457">
        <v>2023</v>
      </c>
      <c r="F16457" t="s">
        <v>352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</row>
    <row r="16458" spans="1:18" x14ac:dyDescent="0.25">
      <c r="A16458" t="s">
        <v>65</v>
      </c>
      <c r="B16458" t="s">
        <v>72</v>
      </c>
      <c r="C16458" t="s">
        <v>79</v>
      </c>
      <c r="D16458" t="s">
        <v>302</v>
      </c>
      <c r="E16458">
        <v>2023</v>
      </c>
      <c r="F16458" t="s">
        <v>353</v>
      </c>
      <c r="G16458">
        <v>137</v>
      </c>
      <c r="H16458">
        <v>429</v>
      </c>
      <c r="I16458">
        <v>85</v>
      </c>
      <c r="J16458">
        <v>651</v>
      </c>
      <c r="K16458">
        <v>605</v>
      </c>
      <c r="L16458">
        <v>41</v>
      </c>
      <c r="M16458">
        <v>5</v>
      </c>
      <c r="N16458">
        <v>0</v>
      </c>
      <c r="O16458">
        <v>651</v>
      </c>
      <c r="P16458">
        <v>348</v>
      </c>
      <c r="Q16458">
        <v>303</v>
      </c>
      <c r="R16458">
        <v>651</v>
      </c>
    </row>
    <row r="16459" spans="1:18" x14ac:dyDescent="0.25">
      <c r="A16459" t="s">
        <v>65</v>
      </c>
      <c r="B16459" t="s">
        <v>72</v>
      </c>
      <c r="C16459" t="s">
        <v>79</v>
      </c>
      <c r="D16459" t="s">
        <v>302</v>
      </c>
      <c r="E16459">
        <v>2023</v>
      </c>
      <c r="F16459" t="s">
        <v>354</v>
      </c>
      <c r="G16459">
        <v>315</v>
      </c>
      <c r="H16459">
        <v>796</v>
      </c>
      <c r="I16459">
        <v>0</v>
      </c>
      <c r="J16459">
        <v>1111</v>
      </c>
      <c r="K16459">
        <v>1070</v>
      </c>
      <c r="L16459">
        <v>35</v>
      </c>
      <c r="M16459">
        <v>6</v>
      </c>
      <c r="N16459">
        <v>0</v>
      </c>
      <c r="O16459">
        <v>1111</v>
      </c>
      <c r="P16459">
        <v>590</v>
      </c>
      <c r="Q16459">
        <v>521</v>
      </c>
      <c r="R16459">
        <v>1111</v>
      </c>
    </row>
    <row r="16460" spans="1:18" x14ac:dyDescent="0.25">
      <c r="A16460" t="s">
        <v>65</v>
      </c>
      <c r="B16460" t="s">
        <v>72</v>
      </c>
      <c r="C16460" t="s">
        <v>79</v>
      </c>
      <c r="D16460" t="s">
        <v>302</v>
      </c>
      <c r="E16460">
        <v>2023</v>
      </c>
      <c r="F16460" t="s">
        <v>355</v>
      </c>
      <c r="G16460">
        <v>1184</v>
      </c>
      <c r="H16460">
        <v>196</v>
      </c>
      <c r="I16460">
        <v>0</v>
      </c>
      <c r="J16460">
        <v>1380</v>
      </c>
      <c r="K16460">
        <v>1207</v>
      </c>
      <c r="L16460">
        <v>156</v>
      </c>
      <c r="M16460">
        <v>17</v>
      </c>
      <c r="N16460">
        <v>0</v>
      </c>
      <c r="O16460">
        <v>1380</v>
      </c>
      <c r="P16460">
        <v>639</v>
      </c>
      <c r="Q16460">
        <v>741</v>
      </c>
      <c r="R16460">
        <v>1380</v>
      </c>
    </row>
    <row r="16461" spans="1:18" x14ac:dyDescent="0.25">
      <c r="A16461" t="s">
        <v>65</v>
      </c>
      <c r="B16461" t="s">
        <v>72</v>
      </c>
      <c r="C16461" t="s">
        <v>79</v>
      </c>
      <c r="D16461" t="s">
        <v>302</v>
      </c>
      <c r="E16461">
        <v>2023</v>
      </c>
      <c r="F16461" t="s">
        <v>356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</row>
    <row r="16462" spans="1:18" x14ac:dyDescent="0.25">
      <c r="A16462" t="s">
        <v>65</v>
      </c>
      <c r="B16462" t="s">
        <v>72</v>
      </c>
      <c r="C16462" t="s">
        <v>79</v>
      </c>
      <c r="D16462" t="s">
        <v>302</v>
      </c>
      <c r="E16462">
        <v>2023</v>
      </c>
      <c r="F16462" t="s">
        <v>357</v>
      </c>
      <c r="G16462">
        <v>449</v>
      </c>
      <c r="H16462">
        <v>32</v>
      </c>
      <c r="I16462">
        <v>126</v>
      </c>
      <c r="J16462">
        <v>607</v>
      </c>
      <c r="K16462">
        <v>541</v>
      </c>
      <c r="L16462">
        <v>62</v>
      </c>
      <c r="M16462">
        <v>4</v>
      </c>
      <c r="N16462">
        <v>0</v>
      </c>
      <c r="O16462">
        <v>607</v>
      </c>
      <c r="P16462">
        <v>293</v>
      </c>
      <c r="Q16462">
        <v>314</v>
      </c>
      <c r="R16462">
        <v>607</v>
      </c>
    </row>
    <row r="16463" spans="1:18" x14ac:dyDescent="0.25">
      <c r="A16463" t="s">
        <v>65</v>
      </c>
      <c r="B16463" t="s">
        <v>72</v>
      </c>
      <c r="C16463" t="s">
        <v>79</v>
      </c>
      <c r="D16463" t="s">
        <v>302</v>
      </c>
      <c r="E16463">
        <v>2023</v>
      </c>
      <c r="F16463" t="s">
        <v>358</v>
      </c>
      <c r="G16463">
        <v>1561</v>
      </c>
      <c r="H16463">
        <v>853</v>
      </c>
      <c r="I16463">
        <v>0</v>
      </c>
      <c r="J16463">
        <v>2414</v>
      </c>
      <c r="K16463">
        <v>2187</v>
      </c>
      <c r="L16463">
        <v>212</v>
      </c>
      <c r="M16463">
        <v>15</v>
      </c>
      <c r="N16463">
        <v>0</v>
      </c>
      <c r="O16463">
        <v>2414</v>
      </c>
      <c r="P16463">
        <v>1245</v>
      </c>
      <c r="Q16463">
        <v>1169</v>
      </c>
      <c r="R16463">
        <v>2414</v>
      </c>
    </row>
    <row r="16464" spans="1:18" x14ac:dyDescent="0.25">
      <c r="A16464" t="s">
        <v>65</v>
      </c>
      <c r="B16464" t="s">
        <v>72</v>
      </c>
      <c r="C16464" t="s">
        <v>79</v>
      </c>
      <c r="D16464" t="s">
        <v>302</v>
      </c>
      <c r="E16464">
        <v>2023</v>
      </c>
      <c r="F16464" t="s">
        <v>359</v>
      </c>
      <c r="G16464">
        <v>1</v>
      </c>
      <c r="H16464">
        <v>0</v>
      </c>
      <c r="I16464">
        <v>0</v>
      </c>
      <c r="J16464">
        <v>1</v>
      </c>
      <c r="K16464">
        <v>1</v>
      </c>
      <c r="L16464">
        <v>0</v>
      </c>
      <c r="M16464">
        <v>0</v>
      </c>
      <c r="N16464">
        <v>0</v>
      </c>
      <c r="O16464">
        <v>1</v>
      </c>
      <c r="P16464">
        <v>1</v>
      </c>
      <c r="Q16464">
        <v>0</v>
      </c>
      <c r="R16464">
        <v>1</v>
      </c>
    </row>
    <row r="16465" spans="1:18" x14ac:dyDescent="0.25">
      <c r="A16465" t="s">
        <v>65</v>
      </c>
      <c r="B16465" t="s">
        <v>72</v>
      </c>
      <c r="C16465" t="s">
        <v>79</v>
      </c>
      <c r="D16465" t="s">
        <v>302</v>
      </c>
      <c r="E16465">
        <v>2023</v>
      </c>
      <c r="F16465" t="s">
        <v>36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</row>
    <row r="16466" spans="1:18" x14ac:dyDescent="0.25">
      <c r="A16466" t="s">
        <v>65</v>
      </c>
      <c r="B16466" t="s">
        <v>72</v>
      </c>
      <c r="C16466" t="s">
        <v>79</v>
      </c>
      <c r="D16466" t="s">
        <v>302</v>
      </c>
      <c r="E16466">
        <v>2023</v>
      </c>
      <c r="F16466" t="s">
        <v>361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</row>
    <row r="16467" spans="1:18" x14ac:dyDescent="0.25">
      <c r="A16467" t="s">
        <v>65</v>
      </c>
      <c r="B16467" t="s">
        <v>72</v>
      </c>
      <c r="C16467" t="s">
        <v>79</v>
      </c>
      <c r="D16467" t="s">
        <v>302</v>
      </c>
      <c r="E16467">
        <v>2023</v>
      </c>
      <c r="F16467" t="s">
        <v>362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</row>
    <row r="16468" spans="1:18" x14ac:dyDescent="0.25">
      <c r="A16468" t="s">
        <v>65</v>
      </c>
      <c r="B16468" t="s">
        <v>72</v>
      </c>
      <c r="C16468" t="s">
        <v>79</v>
      </c>
      <c r="D16468" t="s">
        <v>302</v>
      </c>
      <c r="E16468">
        <v>2023</v>
      </c>
      <c r="F16468" t="s">
        <v>363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</row>
    <row r="16469" spans="1:18" x14ac:dyDescent="0.25">
      <c r="A16469" t="s">
        <v>65</v>
      </c>
      <c r="B16469" t="s">
        <v>72</v>
      </c>
      <c r="C16469" t="s">
        <v>79</v>
      </c>
      <c r="D16469" t="s">
        <v>302</v>
      </c>
      <c r="E16469">
        <v>2023</v>
      </c>
      <c r="F16469" t="s">
        <v>364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</row>
    <row r="16470" spans="1:18" x14ac:dyDescent="0.25">
      <c r="A16470" t="s">
        <v>65</v>
      </c>
      <c r="B16470" t="s">
        <v>72</v>
      </c>
      <c r="C16470" t="s">
        <v>79</v>
      </c>
      <c r="D16470" t="s">
        <v>302</v>
      </c>
      <c r="E16470">
        <v>2023</v>
      </c>
      <c r="F16470" t="s">
        <v>365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</row>
    <row r="16471" spans="1:18" x14ac:dyDescent="0.25">
      <c r="A16471" t="s">
        <v>65</v>
      </c>
      <c r="B16471" t="s">
        <v>72</v>
      </c>
      <c r="C16471" t="s">
        <v>79</v>
      </c>
      <c r="D16471" t="s">
        <v>302</v>
      </c>
      <c r="E16471">
        <v>2023</v>
      </c>
      <c r="F16471" t="s">
        <v>366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</row>
    <row r="16472" spans="1:18" x14ac:dyDescent="0.25">
      <c r="A16472" t="s">
        <v>65</v>
      </c>
      <c r="B16472" t="s">
        <v>72</v>
      </c>
      <c r="C16472" t="s">
        <v>79</v>
      </c>
      <c r="D16472" t="s">
        <v>302</v>
      </c>
      <c r="E16472">
        <v>2023</v>
      </c>
      <c r="F16472" t="s">
        <v>367</v>
      </c>
      <c r="G16472">
        <v>7</v>
      </c>
      <c r="H16472">
        <v>3</v>
      </c>
      <c r="I16472">
        <v>0</v>
      </c>
      <c r="J16472">
        <v>10</v>
      </c>
      <c r="K16472">
        <v>8</v>
      </c>
      <c r="L16472">
        <v>2</v>
      </c>
      <c r="M16472">
        <v>0</v>
      </c>
      <c r="N16472">
        <v>0</v>
      </c>
      <c r="O16472">
        <v>10</v>
      </c>
      <c r="P16472">
        <v>4</v>
      </c>
      <c r="Q16472">
        <v>6</v>
      </c>
      <c r="R16472">
        <v>10</v>
      </c>
    </row>
    <row r="16473" spans="1:18" x14ac:dyDescent="0.25">
      <c r="A16473" t="s">
        <v>65</v>
      </c>
      <c r="B16473" t="s">
        <v>72</v>
      </c>
      <c r="C16473" t="s">
        <v>79</v>
      </c>
      <c r="D16473" t="s">
        <v>302</v>
      </c>
      <c r="E16473">
        <v>2023</v>
      </c>
      <c r="F16473" t="s">
        <v>368</v>
      </c>
      <c r="G16473">
        <v>19</v>
      </c>
      <c r="H16473">
        <v>25</v>
      </c>
      <c r="I16473">
        <v>0</v>
      </c>
      <c r="J16473">
        <v>44</v>
      </c>
      <c r="K16473">
        <v>31</v>
      </c>
      <c r="L16473">
        <v>11</v>
      </c>
      <c r="M16473">
        <v>2</v>
      </c>
      <c r="N16473">
        <v>0</v>
      </c>
      <c r="O16473">
        <v>44</v>
      </c>
      <c r="P16473">
        <v>25</v>
      </c>
      <c r="Q16473">
        <v>19</v>
      </c>
      <c r="R16473">
        <v>44</v>
      </c>
    </row>
    <row r="16474" spans="1:18" x14ac:dyDescent="0.25">
      <c r="A16474" t="s">
        <v>65</v>
      </c>
      <c r="B16474" t="s">
        <v>72</v>
      </c>
      <c r="C16474" t="s">
        <v>79</v>
      </c>
      <c r="D16474" t="s">
        <v>302</v>
      </c>
      <c r="E16474">
        <v>2023</v>
      </c>
      <c r="F16474" t="s">
        <v>369</v>
      </c>
      <c r="G16474">
        <v>16</v>
      </c>
      <c r="H16474">
        <v>13</v>
      </c>
      <c r="I16474">
        <v>0</v>
      </c>
      <c r="J16474">
        <v>29</v>
      </c>
      <c r="K16474">
        <v>28</v>
      </c>
      <c r="L16474">
        <v>1</v>
      </c>
      <c r="M16474">
        <v>0</v>
      </c>
      <c r="N16474">
        <v>0</v>
      </c>
      <c r="O16474">
        <v>29</v>
      </c>
      <c r="P16474">
        <v>12</v>
      </c>
      <c r="Q16474">
        <v>17</v>
      </c>
      <c r="R16474">
        <v>29</v>
      </c>
    </row>
    <row r="16475" spans="1:18" x14ac:dyDescent="0.25">
      <c r="A16475" t="s">
        <v>65</v>
      </c>
      <c r="B16475" t="s">
        <v>72</v>
      </c>
      <c r="C16475" t="s">
        <v>79</v>
      </c>
      <c r="D16475" t="s">
        <v>302</v>
      </c>
      <c r="E16475">
        <v>2023</v>
      </c>
      <c r="F16475" t="s">
        <v>37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</row>
    <row r="16476" spans="1:18" x14ac:dyDescent="0.25">
      <c r="A16476" t="s">
        <v>65</v>
      </c>
      <c r="B16476" t="s">
        <v>72</v>
      </c>
      <c r="C16476" t="s">
        <v>79</v>
      </c>
      <c r="D16476" t="s">
        <v>302</v>
      </c>
      <c r="E16476">
        <v>2023</v>
      </c>
      <c r="F16476" t="s">
        <v>371</v>
      </c>
      <c r="G16476">
        <v>70</v>
      </c>
      <c r="H16476">
        <v>104</v>
      </c>
      <c r="I16476">
        <v>0</v>
      </c>
      <c r="J16476">
        <v>174</v>
      </c>
      <c r="K16476">
        <v>147</v>
      </c>
      <c r="L16476">
        <v>24</v>
      </c>
      <c r="M16476">
        <v>3</v>
      </c>
      <c r="N16476">
        <v>0</v>
      </c>
      <c r="O16476">
        <v>174</v>
      </c>
      <c r="P16476">
        <v>62</v>
      </c>
      <c r="Q16476">
        <v>112</v>
      </c>
      <c r="R16476">
        <v>174</v>
      </c>
    </row>
    <row r="16477" spans="1:18" x14ac:dyDescent="0.25">
      <c r="A16477" t="s">
        <v>65</v>
      </c>
      <c r="B16477" t="s">
        <v>72</v>
      </c>
      <c r="C16477" t="s">
        <v>79</v>
      </c>
      <c r="D16477" t="s">
        <v>302</v>
      </c>
      <c r="E16477">
        <v>2023</v>
      </c>
      <c r="F16477" t="s">
        <v>372</v>
      </c>
      <c r="G16477">
        <v>122</v>
      </c>
      <c r="H16477">
        <v>22</v>
      </c>
      <c r="I16477">
        <v>0</v>
      </c>
      <c r="J16477">
        <v>144</v>
      </c>
      <c r="K16477">
        <v>130</v>
      </c>
      <c r="L16477">
        <v>14</v>
      </c>
      <c r="M16477">
        <v>0</v>
      </c>
      <c r="N16477">
        <v>0</v>
      </c>
      <c r="O16477">
        <v>144</v>
      </c>
      <c r="P16477">
        <v>75</v>
      </c>
      <c r="Q16477">
        <v>69</v>
      </c>
      <c r="R16477">
        <v>144</v>
      </c>
    </row>
    <row r="16478" spans="1:18" x14ac:dyDescent="0.25">
      <c r="A16478" t="s">
        <v>65</v>
      </c>
      <c r="B16478" t="s">
        <v>72</v>
      </c>
      <c r="C16478" t="s">
        <v>79</v>
      </c>
      <c r="D16478" t="s">
        <v>302</v>
      </c>
      <c r="E16478">
        <v>2023</v>
      </c>
      <c r="F16478" t="s">
        <v>373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</row>
    <row r="16479" spans="1:18" x14ac:dyDescent="0.25">
      <c r="A16479" t="s">
        <v>65</v>
      </c>
      <c r="B16479" t="s">
        <v>72</v>
      </c>
      <c r="C16479" t="s">
        <v>79</v>
      </c>
      <c r="D16479" t="s">
        <v>302</v>
      </c>
      <c r="E16479">
        <v>2023</v>
      </c>
      <c r="F16479" t="s">
        <v>374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</row>
    <row r="16480" spans="1:18" x14ac:dyDescent="0.25">
      <c r="A16480" t="s">
        <v>65</v>
      </c>
      <c r="B16480" t="s">
        <v>72</v>
      </c>
      <c r="C16480" t="s">
        <v>79</v>
      </c>
      <c r="D16480" t="s">
        <v>302</v>
      </c>
      <c r="E16480">
        <v>2023</v>
      </c>
      <c r="F16480" t="s">
        <v>375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</row>
    <row r="16481" spans="1:18" x14ac:dyDescent="0.25">
      <c r="A16481" t="s">
        <v>65</v>
      </c>
      <c r="B16481" t="s">
        <v>72</v>
      </c>
      <c r="C16481" t="s">
        <v>79</v>
      </c>
      <c r="D16481" t="s">
        <v>302</v>
      </c>
      <c r="E16481">
        <v>2023</v>
      </c>
      <c r="F16481" t="s">
        <v>376</v>
      </c>
      <c r="G16481">
        <v>67</v>
      </c>
      <c r="H16481">
        <v>13</v>
      </c>
      <c r="I16481">
        <v>0</v>
      </c>
      <c r="J16481">
        <v>80</v>
      </c>
      <c r="K16481">
        <v>68</v>
      </c>
      <c r="L16481">
        <v>12</v>
      </c>
      <c r="M16481">
        <v>0</v>
      </c>
      <c r="N16481">
        <v>0</v>
      </c>
      <c r="O16481">
        <v>80</v>
      </c>
      <c r="P16481">
        <v>48</v>
      </c>
      <c r="Q16481">
        <v>32</v>
      </c>
      <c r="R16481">
        <v>80</v>
      </c>
    </row>
    <row r="16482" spans="1:18" x14ac:dyDescent="0.25">
      <c r="A16482" t="s">
        <v>65</v>
      </c>
      <c r="B16482" t="s">
        <v>72</v>
      </c>
      <c r="C16482" t="s">
        <v>79</v>
      </c>
      <c r="D16482" t="s">
        <v>302</v>
      </c>
      <c r="E16482">
        <v>2023</v>
      </c>
      <c r="F16482" t="s">
        <v>377</v>
      </c>
      <c r="G16482">
        <v>0</v>
      </c>
      <c r="H16482">
        <v>218</v>
      </c>
      <c r="I16482">
        <v>0</v>
      </c>
      <c r="J16482">
        <v>218</v>
      </c>
      <c r="K16482">
        <v>196</v>
      </c>
      <c r="L16482">
        <v>21</v>
      </c>
      <c r="M16482">
        <v>1</v>
      </c>
      <c r="N16482">
        <v>0</v>
      </c>
      <c r="O16482">
        <v>218</v>
      </c>
      <c r="P16482">
        <v>117</v>
      </c>
      <c r="Q16482">
        <v>101</v>
      </c>
      <c r="R16482">
        <v>218</v>
      </c>
    </row>
    <row r="16483" spans="1:18" x14ac:dyDescent="0.25">
      <c r="A16483" t="s">
        <v>65</v>
      </c>
      <c r="B16483" t="s">
        <v>72</v>
      </c>
      <c r="C16483" t="s">
        <v>79</v>
      </c>
      <c r="D16483" t="s">
        <v>302</v>
      </c>
      <c r="E16483">
        <v>2023</v>
      </c>
      <c r="F16483" t="s">
        <v>378</v>
      </c>
      <c r="G16483">
        <v>1958</v>
      </c>
      <c r="H16483">
        <v>1704</v>
      </c>
      <c r="I16483">
        <v>608</v>
      </c>
      <c r="J16483">
        <v>4270</v>
      </c>
      <c r="K16483">
        <v>3799</v>
      </c>
      <c r="L16483">
        <v>453</v>
      </c>
      <c r="M16483">
        <v>18</v>
      </c>
      <c r="N16483">
        <v>0</v>
      </c>
      <c r="O16483">
        <v>4270</v>
      </c>
      <c r="P16483">
        <v>2055</v>
      </c>
      <c r="Q16483">
        <v>2215</v>
      </c>
      <c r="R16483">
        <v>4270</v>
      </c>
    </row>
    <row r="16484" spans="1:18" x14ac:dyDescent="0.25">
      <c r="A16484" t="s">
        <v>65</v>
      </c>
      <c r="B16484" t="s">
        <v>72</v>
      </c>
      <c r="C16484" t="s">
        <v>79</v>
      </c>
      <c r="D16484" t="s">
        <v>302</v>
      </c>
      <c r="E16484">
        <v>2023</v>
      </c>
      <c r="F16484" t="s">
        <v>379</v>
      </c>
      <c r="G16484">
        <v>210</v>
      </c>
      <c r="H16484">
        <v>0</v>
      </c>
      <c r="I16484">
        <v>0</v>
      </c>
      <c r="J16484">
        <v>210</v>
      </c>
      <c r="K16484">
        <v>198</v>
      </c>
      <c r="L16484">
        <v>12</v>
      </c>
      <c r="M16484">
        <v>0</v>
      </c>
      <c r="N16484">
        <v>0</v>
      </c>
      <c r="O16484">
        <v>210</v>
      </c>
      <c r="P16484">
        <v>119</v>
      </c>
      <c r="Q16484">
        <v>91</v>
      </c>
      <c r="R16484">
        <v>210</v>
      </c>
    </row>
    <row r="16485" spans="1:18" x14ac:dyDescent="0.25">
      <c r="A16485" t="s">
        <v>65</v>
      </c>
      <c r="B16485" t="s">
        <v>72</v>
      </c>
      <c r="C16485" t="s">
        <v>79</v>
      </c>
      <c r="D16485" t="s">
        <v>302</v>
      </c>
      <c r="E16485">
        <v>2023</v>
      </c>
      <c r="F16485" t="s">
        <v>38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</row>
    <row r="16486" spans="1:18" x14ac:dyDescent="0.25">
      <c r="A16486" t="s">
        <v>65</v>
      </c>
      <c r="B16486" t="s">
        <v>72</v>
      </c>
      <c r="C16486" t="s">
        <v>79</v>
      </c>
      <c r="D16486" t="s">
        <v>302</v>
      </c>
      <c r="E16486">
        <v>2023</v>
      </c>
      <c r="F16486" t="s">
        <v>381</v>
      </c>
      <c r="G16486">
        <v>288</v>
      </c>
      <c r="H16486">
        <v>9</v>
      </c>
      <c r="I16486">
        <v>0</v>
      </c>
      <c r="J16486">
        <v>297</v>
      </c>
      <c r="K16486">
        <v>282</v>
      </c>
      <c r="L16486">
        <v>14</v>
      </c>
      <c r="M16486">
        <v>1</v>
      </c>
      <c r="N16486">
        <v>0</v>
      </c>
      <c r="O16486">
        <v>297</v>
      </c>
      <c r="P16486">
        <v>152</v>
      </c>
      <c r="Q16486">
        <v>145</v>
      </c>
      <c r="R16486">
        <v>297</v>
      </c>
    </row>
    <row r="16487" spans="1:18" x14ac:dyDescent="0.25">
      <c r="A16487" t="s">
        <v>65</v>
      </c>
      <c r="B16487" t="s">
        <v>72</v>
      </c>
      <c r="C16487" t="s">
        <v>79</v>
      </c>
      <c r="D16487" t="s">
        <v>302</v>
      </c>
      <c r="E16487">
        <v>2023</v>
      </c>
      <c r="F16487" t="s">
        <v>382</v>
      </c>
      <c r="G16487">
        <v>1755</v>
      </c>
      <c r="H16487">
        <v>1823</v>
      </c>
      <c r="I16487">
        <v>2051</v>
      </c>
      <c r="J16487">
        <v>5629</v>
      </c>
      <c r="K16487">
        <v>5048</v>
      </c>
      <c r="L16487">
        <v>562</v>
      </c>
      <c r="M16487">
        <v>18</v>
      </c>
      <c r="N16487">
        <v>1</v>
      </c>
      <c r="O16487">
        <v>5629</v>
      </c>
      <c r="P16487">
        <v>2364</v>
      </c>
      <c r="Q16487">
        <v>3265</v>
      </c>
      <c r="R16487">
        <v>5629</v>
      </c>
    </row>
    <row r="16488" spans="1:18" x14ac:dyDescent="0.25">
      <c r="A16488" t="s">
        <v>65</v>
      </c>
      <c r="B16488" t="s">
        <v>72</v>
      </c>
      <c r="C16488" t="s">
        <v>79</v>
      </c>
      <c r="D16488" t="s">
        <v>302</v>
      </c>
      <c r="E16488">
        <v>2023</v>
      </c>
      <c r="F16488" t="s">
        <v>383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</row>
    <row r="16489" spans="1:18" x14ac:dyDescent="0.25">
      <c r="A16489" t="s">
        <v>65</v>
      </c>
      <c r="B16489" t="s">
        <v>72</v>
      </c>
      <c r="C16489" t="s">
        <v>79</v>
      </c>
      <c r="D16489" t="s">
        <v>302</v>
      </c>
      <c r="E16489">
        <v>2023</v>
      </c>
      <c r="F16489" t="s">
        <v>384</v>
      </c>
      <c r="G16489">
        <v>611</v>
      </c>
      <c r="H16489">
        <v>140</v>
      </c>
      <c r="I16489">
        <v>0</v>
      </c>
      <c r="J16489">
        <v>751</v>
      </c>
      <c r="K16489">
        <v>634</v>
      </c>
      <c r="L16489">
        <v>112</v>
      </c>
      <c r="M16489">
        <v>5</v>
      </c>
      <c r="N16489">
        <v>0</v>
      </c>
      <c r="O16489">
        <v>751</v>
      </c>
      <c r="P16489">
        <v>428</v>
      </c>
      <c r="Q16489">
        <v>323</v>
      </c>
      <c r="R16489">
        <v>751</v>
      </c>
    </row>
    <row r="16490" spans="1:18" x14ac:dyDescent="0.25">
      <c r="A16490" t="s">
        <v>65</v>
      </c>
      <c r="B16490" t="s">
        <v>72</v>
      </c>
      <c r="C16490" t="s">
        <v>79</v>
      </c>
      <c r="D16490" t="s">
        <v>302</v>
      </c>
      <c r="E16490">
        <v>2023</v>
      </c>
      <c r="F16490" t="s">
        <v>385</v>
      </c>
      <c r="G16490">
        <v>560</v>
      </c>
      <c r="H16490">
        <v>127</v>
      </c>
      <c r="I16490">
        <v>0</v>
      </c>
      <c r="J16490">
        <v>687</v>
      </c>
      <c r="K16490">
        <v>583</v>
      </c>
      <c r="L16490">
        <v>99</v>
      </c>
      <c r="M16490">
        <v>5</v>
      </c>
      <c r="N16490">
        <v>0</v>
      </c>
      <c r="O16490">
        <v>687</v>
      </c>
      <c r="P16490">
        <v>394</v>
      </c>
      <c r="Q16490">
        <v>293</v>
      </c>
      <c r="R16490">
        <v>687</v>
      </c>
    </row>
    <row r="16491" spans="1:18" x14ac:dyDescent="0.25">
      <c r="A16491" t="s">
        <v>65</v>
      </c>
      <c r="B16491" t="s">
        <v>72</v>
      </c>
      <c r="C16491" t="s">
        <v>79</v>
      </c>
      <c r="D16491" t="s">
        <v>302</v>
      </c>
      <c r="E16491">
        <v>2023</v>
      </c>
      <c r="F16491" t="s">
        <v>386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</row>
    <row r="16492" spans="1:18" x14ac:dyDescent="0.25">
      <c r="A16492" t="s">
        <v>65</v>
      </c>
      <c r="B16492" t="s">
        <v>72</v>
      </c>
      <c r="C16492" t="s">
        <v>79</v>
      </c>
      <c r="D16492" t="s">
        <v>302</v>
      </c>
      <c r="E16492">
        <v>2023</v>
      </c>
      <c r="F16492" t="s">
        <v>387</v>
      </c>
      <c r="G16492">
        <v>13</v>
      </c>
      <c r="H16492">
        <v>0</v>
      </c>
      <c r="I16492">
        <v>0</v>
      </c>
      <c r="J16492">
        <v>13</v>
      </c>
      <c r="K16492">
        <v>13</v>
      </c>
      <c r="L16492">
        <v>0</v>
      </c>
      <c r="M16492">
        <v>0</v>
      </c>
      <c r="N16492">
        <v>0</v>
      </c>
      <c r="O16492">
        <v>13</v>
      </c>
      <c r="P16492">
        <v>7</v>
      </c>
      <c r="Q16492">
        <v>6</v>
      </c>
      <c r="R16492">
        <v>13</v>
      </c>
    </row>
    <row r="16493" spans="1:18" x14ac:dyDescent="0.25">
      <c r="A16493" t="s">
        <v>65</v>
      </c>
      <c r="B16493" t="s">
        <v>72</v>
      </c>
      <c r="C16493" t="s">
        <v>79</v>
      </c>
      <c r="D16493" t="s">
        <v>302</v>
      </c>
      <c r="E16493">
        <v>2023</v>
      </c>
      <c r="F16493" t="s">
        <v>388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</row>
    <row r="16494" spans="1:18" x14ac:dyDescent="0.25">
      <c r="A16494" t="s">
        <v>65</v>
      </c>
      <c r="B16494" t="s">
        <v>72</v>
      </c>
      <c r="C16494" t="s">
        <v>79</v>
      </c>
      <c r="D16494" t="s">
        <v>302</v>
      </c>
      <c r="E16494">
        <v>2023</v>
      </c>
      <c r="F16494" t="s">
        <v>389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</row>
    <row r="16495" spans="1:18" x14ac:dyDescent="0.25">
      <c r="A16495" t="s">
        <v>65</v>
      </c>
      <c r="B16495" t="s">
        <v>72</v>
      </c>
      <c r="C16495" t="s">
        <v>79</v>
      </c>
      <c r="D16495" t="s">
        <v>302</v>
      </c>
      <c r="E16495">
        <v>2023</v>
      </c>
      <c r="F16495" t="s">
        <v>390</v>
      </c>
      <c r="G16495">
        <v>81</v>
      </c>
      <c r="H16495">
        <v>52</v>
      </c>
      <c r="I16495">
        <v>0</v>
      </c>
      <c r="J16495">
        <v>133</v>
      </c>
      <c r="K16495">
        <v>114</v>
      </c>
      <c r="L16495">
        <v>18</v>
      </c>
      <c r="M16495">
        <v>1</v>
      </c>
      <c r="N16495">
        <v>0</v>
      </c>
      <c r="O16495">
        <v>133</v>
      </c>
      <c r="P16495">
        <v>62</v>
      </c>
      <c r="Q16495">
        <v>71</v>
      </c>
      <c r="R16495">
        <v>133</v>
      </c>
    </row>
    <row r="16496" spans="1:18" x14ac:dyDescent="0.25">
      <c r="A16496" t="s">
        <v>65</v>
      </c>
      <c r="B16496" t="s">
        <v>72</v>
      </c>
      <c r="C16496" t="s">
        <v>79</v>
      </c>
      <c r="D16496" t="s">
        <v>302</v>
      </c>
      <c r="E16496">
        <v>2023</v>
      </c>
      <c r="F16496" t="s">
        <v>391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</row>
    <row r="16497" spans="1:18" x14ac:dyDescent="0.25">
      <c r="A16497" t="s">
        <v>65</v>
      </c>
      <c r="B16497" t="s">
        <v>72</v>
      </c>
      <c r="C16497" t="s">
        <v>79</v>
      </c>
      <c r="D16497" t="s">
        <v>302</v>
      </c>
      <c r="E16497">
        <v>2023</v>
      </c>
      <c r="F16497" t="s">
        <v>392</v>
      </c>
      <c r="G16497">
        <v>1485</v>
      </c>
      <c r="H16497">
        <v>168</v>
      </c>
      <c r="I16497">
        <v>934</v>
      </c>
      <c r="J16497">
        <v>2587</v>
      </c>
      <c r="K16497">
        <v>2075</v>
      </c>
      <c r="L16497">
        <v>502</v>
      </c>
      <c r="M16497">
        <v>10</v>
      </c>
      <c r="N16497">
        <v>0</v>
      </c>
      <c r="O16497">
        <v>2587</v>
      </c>
      <c r="P16497">
        <v>1262</v>
      </c>
      <c r="Q16497">
        <v>1325</v>
      </c>
      <c r="R16497">
        <v>2587</v>
      </c>
    </row>
    <row r="16498" spans="1:18" x14ac:dyDescent="0.25">
      <c r="A16498" t="s">
        <v>65</v>
      </c>
      <c r="B16498" t="s">
        <v>72</v>
      </c>
      <c r="C16498" t="s">
        <v>79</v>
      </c>
      <c r="D16498" t="s">
        <v>302</v>
      </c>
      <c r="E16498">
        <v>2023</v>
      </c>
      <c r="F16498" t="s">
        <v>393</v>
      </c>
      <c r="G16498">
        <v>7495</v>
      </c>
      <c r="H16498">
        <v>3900</v>
      </c>
      <c r="I16498">
        <v>256</v>
      </c>
      <c r="J16498">
        <v>11651</v>
      </c>
      <c r="K16498">
        <v>11432</v>
      </c>
      <c r="L16498">
        <v>193</v>
      </c>
      <c r="M16498">
        <v>26</v>
      </c>
      <c r="N16498">
        <v>0</v>
      </c>
      <c r="O16498">
        <v>11651</v>
      </c>
      <c r="P16498">
        <v>6274</v>
      </c>
      <c r="Q16498">
        <v>5377</v>
      </c>
      <c r="R16498">
        <v>11651</v>
      </c>
    </row>
    <row r="16499" spans="1:18" x14ac:dyDescent="0.25">
      <c r="A16499" t="s">
        <v>65</v>
      </c>
      <c r="B16499" t="s">
        <v>72</v>
      </c>
      <c r="C16499" t="s">
        <v>79</v>
      </c>
      <c r="D16499" t="s">
        <v>302</v>
      </c>
      <c r="E16499">
        <v>2023</v>
      </c>
      <c r="F16499" t="s">
        <v>394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</row>
    <row r="16500" spans="1:18" x14ac:dyDescent="0.25">
      <c r="A16500" t="s">
        <v>65</v>
      </c>
      <c r="B16500" t="s">
        <v>72</v>
      </c>
      <c r="C16500" t="s">
        <v>79</v>
      </c>
      <c r="D16500" t="s">
        <v>302</v>
      </c>
      <c r="E16500">
        <v>2023</v>
      </c>
      <c r="F16500" t="s">
        <v>395</v>
      </c>
      <c r="G16500">
        <v>315</v>
      </c>
      <c r="H16500">
        <v>796</v>
      </c>
      <c r="I16500">
        <v>0</v>
      </c>
      <c r="J16500">
        <v>1111</v>
      </c>
      <c r="K16500">
        <v>1070</v>
      </c>
      <c r="L16500">
        <v>35</v>
      </c>
      <c r="M16500">
        <v>6</v>
      </c>
      <c r="N16500">
        <v>0</v>
      </c>
      <c r="O16500">
        <v>1111</v>
      </c>
      <c r="P16500">
        <v>590</v>
      </c>
      <c r="Q16500">
        <v>521</v>
      </c>
      <c r="R16500">
        <v>1111</v>
      </c>
    </row>
    <row r="16501" spans="1:18" x14ac:dyDescent="0.25">
      <c r="A16501" t="s">
        <v>65</v>
      </c>
      <c r="B16501" t="s">
        <v>72</v>
      </c>
      <c r="C16501" t="s">
        <v>79</v>
      </c>
      <c r="D16501" t="s">
        <v>302</v>
      </c>
      <c r="E16501">
        <v>2023</v>
      </c>
      <c r="F16501" t="s">
        <v>396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</row>
    <row r="16502" spans="1:18" x14ac:dyDescent="0.25">
      <c r="A16502" t="s">
        <v>65</v>
      </c>
      <c r="B16502" t="s">
        <v>72</v>
      </c>
      <c r="C16502" t="s">
        <v>79</v>
      </c>
      <c r="D16502" t="s">
        <v>302</v>
      </c>
      <c r="E16502">
        <v>2023</v>
      </c>
      <c r="F16502" t="s">
        <v>397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</row>
    <row r="16503" spans="1:18" x14ac:dyDescent="0.25">
      <c r="A16503" t="s">
        <v>65</v>
      </c>
      <c r="B16503" t="s">
        <v>72</v>
      </c>
      <c r="C16503" t="s">
        <v>79</v>
      </c>
      <c r="D16503" t="s">
        <v>302</v>
      </c>
      <c r="E16503">
        <v>2023</v>
      </c>
      <c r="F16503" t="s">
        <v>398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</row>
    <row r="16504" spans="1:18" x14ac:dyDescent="0.25">
      <c r="A16504" t="s">
        <v>65</v>
      </c>
      <c r="B16504" t="s">
        <v>72</v>
      </c>
      <c r="C16504" t="s">
        <v>79</v>
      </c>
      <c r="D16504" t="s">
        <v>302</v>
      </c>
      <c r="E16504">
        <v>2023</v>
      </c>
      <c r="F16504" t="s">
        <v>399</v>
      </c>
      <c r="G16504">
        <v>126</v>
      </c>
      <c r="H16504">
        <v>1</v>
      </c>
      <c r="I16504">
        <v>0</v>
      </c>
      <c r="J16504">
        <v>127</v>
      </c>
      <c r="K16504">
        <v>122</v>
      </c>
      <c r="L16504">
        <v>5</v>
      </c>
      <c r="M16504">
        <v>0</v>
      </c>
      <c r="N16504">
        <v>0</v>
      </c>
      <c r="O16504">
        <v>127</v>
      </c>
      <c r="P16504">
        <v>0</v>
      </c>
      <c r="Q16504">
        <v>127</v>
      </c>
      <c r="R16504">
        <v>127</v>
      </c>
    </row>
    <row r="16505" spans="1:18" x14ac:dyDescent="0.25">
      <c r="A16505" t="s">
        <v>65</v>
      </c>
      <c r="B16505" t="s">
        <v>72</v>
      </c>
      <c r="C16505" t="s">
        <v>79</v>
      </c>
      <c r="D16505" t="s">
        <v>302</v>
      </c>
      <c r="E16505">
        <v>2023</v>
      </c>
      <c r="F16505" t="s">
        <v>400</v>
      </c>
      <c r="G16505">
        <v>186</v>
      </c>
      <c r="H16505">
        <v>1</v>
      </c>
      <c r="I16505">
        <v>0</v>
      </c>
      <c r="J16505">
        <v>187</v>
      </c>
      <c r="K16505">
        <v>182</v>
      </c>
      <c r="L16505">
        <v>5</v>
      </c>
      <c r="M16505">
        <v>0</v>
      </c>
      <c r="N16505">
        <v>0</v>
      </c>
      <c r="O16505">
        <v>187</v>
      </c>
      <c r="P16505">
        <v>0</v>
      </c>
      <c r="Q16505">
        <v>187</v>
      </c>
      <c r="R16505">
        <v>187</v>
      </c>
    </row>
    <row r="16506" spans="1:18" x14ac:dyDescent="0.25">
      <c r="A16506" t="s">
        <v>65</v>
      </c>
      <c r="B16506" t="s">
        <v>72</v>
      </c>
      <c r="C16506" t="s">
        <v>79</v>
      </c>
      <c r="D16506" t="s">
        <v>302</v>
      </c>
      <c r="E16506">
        <v>2023</v>
      </c>
      <c r="F16506" t="s">
        <v>401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</row>
    <row r="16507" spans="1:18" x14ac:dyDescent="0.25">
      <c r="A16507" t="s">
        <v>65</v>
      </c>
      <c r="B16507" t="s">
        <v>72</v>
      </c>
      <c r="C16507" t="s">
        <v>79</v>
      </c>
      <c r="D16507" t="s">
        <v>302</v>
      </c>
      <c r="E16507">
        <v>2023</v>
      </c>
      <c r="F16507" t="s">
        <v>402</v>
      </c>
      <c r="G16507">
        <v>315</v>
      </c>
      <c r="H16507">
        <v>796</v>
      </c>
      <c r="I16507">
        <v>0</v>
      </c>
      <c r="J16507">
        <v>1111</v>
      </c>
      <c r="K16507">
        <v>1070</v>
      </c>
      <c r="L16507">
        <v>35</v>
      </c>
      <c r="M16507">
        <v>6</v>
      </c>
      <c r="N16507">
        <v>0</v>
      </c>
      <c r="O16507">
        <v>1111</v>
      </c>
      <c r="P16507">
        <v>590</v>
      </c>
      <c r="Q16507">
        <v>521</v>
      </c>
      <c r="R16507">
        <v>1111</v>
      </c>
    </row>
    <row r="16508" spans="1:18" x14ac:dyDescent="0.25">
      <c r="A16508" t="s">
        <v>65</v>
      </c>
      <c r="B16508" t="s">
        <v>72</v>
      </c>
      <c r="C16508" t="s">
        <v>79</v>
      </c>
      <c r="D16508" t="s">
        <v>302</v>
      </c>
      <c r="E16508">
        <v>2023</v>
      </c>
      <c r="F16508" t="s">
        <v>403</v>
      </c>
      <c r="G16508">
        <v>212</v>
      </c>
      <c r="H16508">
        <v>1</v>
      </c>
      <c r="I16508">
        <v>0</v>
      </c>
      <c r="J16508">
        <v>213</v>
      </c>
      <c r="K16508">
        <v>207</v>
      </c>
      <c r="L16508">
        <v>6</v>
      </c>
      <c r="M16508">
        <v>0</v>
      </c>
      <c r="N16508">
        <v>0</v>
      </c>
      <c r="O16508">
        <v>213</v>
      </c>
      <c r="P16508">
        <v>43</v>
      </c>
      <c r="Q16508">
        <v>170</v>
      </c>
      <c r="R16508">
        <v>213</v>
      </c>
    </row>
    <row r="16509" spans="1:18" x14ac:dyDescent="0.25">
      <c r="A16509" t="s">
        <v>65</v>
      </c>
      <c r="B16509" t="s">
        <v>72</v>
      </c>
      <c r="C16509" t="s">
        <v>79</v>
      </c>
      <c r="D16509" t="s">
        <v>302</v>
      </c>
      <c r="E16509">
        <v>2023</v>
      </c>
      <c r="F16509" t="s">
        <v>404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</row>
    <row r="16510" spans="1:18" x14ac:dyDescent="0.25">
      <c r="A16510" t="s">
        <v>65</v>
      </c>
      <c r="B16510" t="s">
        <v>72</v>
      </c>
      <c r="C16510" t="s">
        <v>79</v>
      </c>
      <c r="D16510" t="s">
        <v>302</v>
      </c>
      <c r="E16510">
        <v>2023</v>
      </c>
      <c r="F16510" t="s">
        <v>405</v>
      </c>
      <c r="G16510">
        <v>212</v>
      </c>
      <c r="H16510">
        <v>1</v>
      </c>
      <c r="I16510">
        <v>0</v>
      </c>
      <c r="J16510">
        <v>213</v>
      </c>
      <c r="K16510">
        <v>207</v>
      </c>
      <c r="L16510">
        <v>6</v>
      </c>
      <c r="M16510">
        <v>0</v>
      </c>
      <c r="N16510">
        <v>0</v>
      </c>
      <c r="O16510">
        <v>213</v>
      </c>
      <c r="P16510">
        <v>43</v>
      </c>
      <c r="Q16510">
        <v>170</v>
      </c>
      <c r="R16510">
        <v>213</v>
      </c>
    </row>
    <row r="16511" spans="1:18" x14ac:dyDescent="0.25">
      <c r="A16511" t="s">
        <v>65</v>
      </c>
      <c r="B16511" t="s">
        <v>72</v>
      </c>
      <c r="C16511" t="s">
        <v>79</v>
      </c>
      <c r="D16511" t="s">
        <v>302</v>
      </c>
      <c r="E16511">
        <v>2023</v>
      </c>
      <c r="F16511" t="s">
        <v>406</v>
      </c>
      <c r="G16511">
        <v>135</v>
      </c>
      <c r="H16511">
        <v>1</v>
      </c>
      <c r="I16511">
        <v>0</v>
      </c>
      <c r="J16511">
        <v>136</v>
      </c>
      <c r="K16511">
        <v>132</v>
      </c>
      <c r="L16511">
        <v>4</v>
      </c>
      <c r="M16511">
        <v>0</v>
      </c>
      <c r="N16511">
        <v>0</v>
      </c>
      <c r="O16511">
        <v>136</v>
      </c>
      <c r="P16511">
        <v>23</v>
      </c>
      <c r="Q16511">
        <v>113</v>
      </c>
      <c r="R16511">
        <v>136</v>
      </c>
    </row>
    <row r="16512" spans="1:18" x14ac:dyDescent="0.25">
      <c r="A16512" t="s">
        <v>65</v>
      </c>
      <c r="B16512" t="s">
        <v>72</v>
      </c>
      <c r="C16512" t="s">
        <v>79</v>
      </c>
      <c r="D16512" t="s">
        <v>302</v>
      </c>
      <c r="E16512">
        <v>2023</v>
      </c>
      <c r="F16512" t="s">
        <v>407</v>
      </c>
      <c r="G16512">
        <v>84</v>
      </c>
      <c r="H16512">
        <v>20</v>
      </c>
      <c r="I16512">
        <v>0</v>
      </c>
      <c r="J16512">
        <v>104</v>
      </c>
      <c r="K16512">
        <v>92</v>
      </c>
      <c r="L16512">
        <v>12</v>
      </c>
      <c r="M16512">
        <v>0</v>
      </c>
      <c r="N16512">
        <v>0</v>
      </c>
      <c r="O16512">
        <v>104</v>
      </c>
      <c r="P16512">
        <v>50</v>
      </c>
      <c r="Q16512">
        <v>54</v>
      </c>
      <c r="R16512">
        <v>104</v>
      </c>
    </row>
    <row r="16513" spans="1:18" x14ac:dyDescent="0.25">
      <c r="A16513" t="s">
        <v>65</v>
      </c>
      <c r="B16513" t="s">
        <v>72</v>
      </c>
      <c r="C16513" t="s">
        <v>79</v>
      </c>
      <c r="D16513" t="s">
        <v>302</v>
      </c>
      <c r="E16513">
        <v>2023</v>
      </c>
      <c r="F16513" t="s">
        <v>408</v>
      </c>
      <c r="G16513">
        <v>744</v>
      </c>
      <c r="H16513">
        <v>346</v>
      </c>
      <c r="I16513">
        <v>0</v>
      </c>
      <c r="J16513">
        <v>1090</v>
      </c>
      <c r="K16513">
        <v>941</v>
      </c>
      <c r="L16513">
        <v>141</v>
      </c>
      <c r="M16513">
        <v>8</v>
      </c>
      <c r="N16513">
        <v>0</v>
      </c>
      <c r="O16513">
        <v>1090</v>
      </c>
      <c r="P16513">
        <v>527</v>
      </c>
      <c r="Q16513">
        <v>563</v>
      </c>
      <c r="R16513">
        <v>1090</v>
      </c>
    </row>
    <row r="16514" spans="1:18" x14ac:dyDescent="0.25">
      <c r="A16514" t="s">
        <v>65</v>
      </c>
      <c r="B16514" t="s">
        <v>72</v>
      </c>
      <c r="C16514" t="s">
        <v>79</v>
      </c>
      <c r="D16514" t="s">
        <v>302</v>
      </c>
      <c r="E16514">
        <v>2023</v>
      </c>
      <c r="F16514" t="s">
        <v>409</v>
      </c>
      <c r="G16514">
        <v>744</v>
      </c>
      <c r="H16514">
        <v>346</v>
      </c>
      <c r="I16514">
        <v>0</v>
      </c>
      <c r="J16514">
        <v>1090</v>
      </c>
      <c r="K16514">
        <v>941</v>
      </c>
      <c r="L16514">
        <v>141</v>
      </c>
      <c r="M16514">
        <v>8</v>
      </c>
      <c r="N16514">
        <v>0</v>
      </c>
      <c r="O16514">
        <v>1090</v>
      </c>
      <c r="P16514">
        <v>527</v>
      </c>
      <c r="Q16514">
        <v>563</v>
      </c>
      <c r="R16514">
        <v>1090</v>
      </c>
    </row>
    <row r="16515" spans="1:18" x14ac:dyDescent="0.25">
      <c r="A16515" t="s">
        <v>65</v>
      </c>
      <c r="B16515" t="s">
        <v>72</v>
      </c>
      <c r="C16515" t="s">
        <v>79</v>
      </c>
      <c r="D16515" t="s">
        <v>302</v>
      </c>
      <c r="E16515">
        <v>2023</v>
      </c>
      <c r="F16515" t="s">
        <v>41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</row>
    <row r="16516" spans="1:18" x14ac:dyDescent="0.25">
      <c r="A16516" t="s">
        <v>65</v>
      </c>
      <c r="B16516" t="s">
        <v>72</v>
      </c>
      <c r="C16516" t="s">
        <v>79</v>
      </c>
      <c r="D16516" t="s">
        <v>302</v>
      </c>
      <c r="E16516">
        <v>2023</v>
      </c>
      <c r="F16516" t="s">
        <v>411</v>
      </c>
      <c r="G16516">
        <v>217</v>
      </c>
      <c r="H16516">
        <v>237</v>
      </c>
      <c r="I16516">
        <v>0</v>
      </c>
      <c r="J16516">
        <v>454</v>
      </c>
      <c r="K16516">
        <v>416</v>
      </c>
      <c r="L16516">
        <v>32</v>
      </c>
      <c r="M16516">
        <v>6</v>
      </c>
      <c r="N16516">
        <v>0</v>
      </c>
      <c r="O16516">
        <v>454</v>
      </c>
      <c r="P16516">
        <v>203</v>
      </c>
      <c r="Q16516">
        <v>251</v>
      </c>
      <c r="R16516">
        <v>454</v>
      </c>
    </row>
    <row r="16517" spans="1:18" x14ac:dyDescent="0.25">
      <c r="A16517" t="s">
        <v>65</v>
      </c>
      <c r="B16517" t="s">
        <v>72</v>
      </c>
      <c r="C16517" t="s">
        <v>79</v>
      </c>
      <c r="D16517" t="s">
        <v>302</v>
      </c>
      <c r="E16517">
        <v>2023</v>
      </c>
      <c r="F16517" t="s">
        <v>412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</row>
    <row r="16518" spans="1:18" x14ac:dyDescent="0.25">
      <c r="A16518" t="s">
        <v>65</v>
      </c>
      <c r="B16518" t="s">
        <v>72</v>
      </c>
      <c r="C16518" t="s">
        <v>79</v>
      </c>
      <c r="D16518" t="s">
        <v>302</v>
      </c>
      <c r="E16518">
        <v>2023</v>
      </c>
      <c r="F16518" t="s">
        <v>413</v>
      </c>
      <c r="G16518">
        <v>217</v>
      </c>
      <c r="H16518">
        <v>237</v>
      </c>
      <c r="I16518">
        <v>0</v>
      </c>
      <c r="J16518">
        <v>454</v>
      </c>
      <c r="K16518">
        <v>416</v>
      </c>
      <c r="L16518">
        <v>32</v>
      </c>
      <c r="M16518">
        <v>6</v>
      </c>
      <c r="N16518">
        <v>0</v>
      </c>
      <c r="O16518">
        <v>454</v>
      </c>
      <c r="P16518">
        <v>203</v>
      </c>
      <c r="Q16518">
        <v>251</v>
      </c>
      <c r="R16518">
        <v>454</v>
      </c>
    </row>
    <row r="16519" spans="1:18" x14ac:dyDescent="0.25">
      <c r="A16519" t="s">
        <v>65</v>
      </c>
      <c r="B16519" t="s">
        <v>72</v>
      </c>
      <c r="C16519" t="s">
        <v>79</v>
      </c>
      <c r="D16519" t="s">
        <v>302</v>
      </c>
      <c r="E16519">
        <v>2023</v>
      </c>
      <c r="F16519" t="s">
        <v>414</v>
      </c>
      <c r="G16519">
        <v>13</v>
      </c>
      <c r="H16519">
        <v>3</v>
      </c>
      <c r="I16519">
        <v>0</v>
      </c>
      <c r="J16519">
        <v>16</v>
      </c>
      <c r="K16519">
        <v>13</v>
      </c>
      <c r="L16519">
        <v>3</v>
      </c>
      <c r="M16519">
        <v>0</v>
      </c>
      <c r="N16519">
        <v>0</v>
      </c>
      <c r="O16519">
        <v>16</v>
      </c>
      <c r="P16519">
        <v>9</v>
      </c>
      <c r="Q16519">
        <v>7</v>
      </c>
      <c r="R16519">
        <v>16</v>
      </c>
    </row>
    <row r="16520" spans="1:18" x14ac:dyDescent="0.25">
      <c r="A16520" t="s">
        <v>65</v>
      </c>
      <c r="B16520" t="s">
        <v>72</v>
      </c>
      <c r="C16520" t="s">
        <v>79</v>
      </c>
      <c r="D16520" t="s">
        <v>302</v>
      </c>
      <c r="E16520">
        <v>2023</v>
      </c>
      <c r="F16520" t="s">
        <v>415</v>
      </c>
      <c r="G16520">
        <v>348</v>
      </c>
      <c r="H16520">
        <v>347</v>
      </c>
      <c r="I16520">
        <v>85</v>
      </c>
      <c r="J16520">
        <v>780</v>
      </c>
      <c r="K16520">
        <v>509</v>
      </c>
      <c r="L16520">
        <v>263</v>
      </c>
      <c r="M16520">
        <v>8</v>
      </c>
      <c r="N16520">
        <v>0</v>
      </c>
      <c r="O16520">
        <v>780</v>
      </c>
      <c r="P16520">
        <v>312</v>
      </c>
      <c r="Q16520">
        <v>468</v>
      </c>
      <c r="R16520">
        <v>780</v>
      </c>
    </row>
    <row r="16521" spans="1:18" x14ac:dyDescent="0.25">
      <c r="A16521" t="s">
        <v>65</v>
      </c>
      <c r="B16521" t="s">
        <v>72</v>
      </c>
      <c r="C16521" t="s">
        <v>79</v>
      </c>
      <c r="D16521" t="s">
        <v>302</v>
      </c>
      <c r="E16521">
        <v>2023</v>
      </c>
      <c r="F16521" t="s">
        <v>416</v>
      </c>
      <c r="G16521">
        <v>86</v>
      </c>
      <c r="H16521">
        <v>0</v>
      </c>
      <c r="I16521">
        <v>0</v>
      </c>
      <c r="J16521">
        <v>86</v>
      </c>
      <c r="K16521">
        <v>81</v>
      </c>
      <c r="L16521">
        <v>3</v>
      </c>
      <c r="M16521">
        <v>2</v>
      </c>
      <c r="N16521">
        <v>0</v>
      </c>
      <c r="O16521">
        <v>86</v>
      </c>
      <c r="P16521">
        <v>1</v>
      </c>
      <c r="Q16521">
        <v>85</v>
      </c>
      <c r="R16521">
        <v>86</v>
      </c>
    </row>
    <row r="16522" spans="1:18" x14ac:dyDescent="0.25">
      <c r="A16522" t="s">
        <v>65</v>
      </c>
      <c r="B16522" t="s">
        <v>72</v>
      </c>
      <c r="C16522" t="s">
        <v>79</v>
      </c>
      <c r="D16522" t="s">
        <v>302</v>
      </c>
      <c r="E16522">
        <v>2023</v>
      </c>
      <c r="F16522" t="s">
        <v>417</v>
      </c>
      <c r="G16522">
        <v>86</v>
      </c>
      <c r="H16522">
        <v>0</v>
      </c>
      <c r="I16522">
        <v>0</v>
      </c>
      <c r="J16522">
        <v>86</v>
      </c>
      <c r="K16522">
        <v>81</v>
      </c>
      <c r="L16522">
        <v>3</v>
      </c>
      <c r="M16522">
        <v>2</v>
      </c>
      <c r="N16522">
        <v>0</v>
      </c>
      <c r="O16522">
        <v>86</v>
      </c>
      <c r="P16522">
        <v>1</v>
      </c>
      <c r="Q16522">
        <v>85</v>
      </c>
      <c r="R16522">
        <v>86</v>
      </c>
    </row>
    <row r="16523" spans="1:18" x14ac:dyDescent="0.25">
      <c r="A16523" t="s">
        <v>65</v>
      </c>
      <c r="B16523" t="s">
        <v>72</v>
      </c>
      <c r="C16523" t="s">
        <v>79</v>
      </c>
      <c r="D16523" t="s">
        <v>302</v>
      </c>
      <c r="E16523">
        <v>2023</v>
      </c>
      <c r="F16523" t="s">
        <v>418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</row>
    <row r="16524" spans="1:18" x14ac:dyDescent="0.25">
      <c r="A16524" t="s">
        <v>65</v>
      </c>
      <c r="B16524" t="s">
        <v>72</v>
      </c>
      <c r="C16524" t="s">
        <v>79</v>
      </c>
      <c r="D16524" t="s">
        <v>302</v>
      </c>
      <c r="E16524">
        <v>2023</v>
      </c>
      <c r="F16524" t="s">
        <v>419</v>
      </c>
      <c r="G16524">
        <v>1184</v>
      </c>
      <c r="H16524">
        <v>196</v>
      </c>
      <c r="I16524">
        <v>0</v>
      </c>
      <c r="J16524">
        <v>1380</v>
      </c>
      <c r="K16524">
        <v>1207</v>
      </c>
      <c r="L16524">
        <v>156</v>
      </c>
      <c r="M16524">
        <v>17</v>
      </c>
      <c r="N16524">
        <v>0</v>
      </c>
      <c r="O16524">
        <v>1380</v>
      </c>
      <c r="P16524">
        <v>639</v>
      </c>
      <c r="Q16524">
        <v>741</v>
      </c>
      <c r="R16524">
        <v>1380</v>
      </c>
    </row>
    <row r="16525" spans="1:18" x14ac:dyDescent="0.25">
      <c r="A16525" t="s">
        <v>65</v>
      </c>
      <c r="B16525" t="s">
        <v>72</v>
      </c>
      <c r="C16525" t="s">
        <v>79</v>
      </c>
      <c r="D16525" t="s">
        <v>302</v>
      </c>
      <c r="E16525">
        <v>2023</v>
      </c>
      <c r="F16525" t="s">
        <v>420</v>
      </c>
      <c r="G16525">
        <v>51</v>
      </c>
      <c r="H16525">
        <v>166</v>
      </c>
      <c r="I16525">
        <v>105</v>
      </c>
      <c r="J16525">
        <v>322</v>
      </c>
      <c r="K16525">
        <v>299</v>
      </c>
      <c r="L16525">
        <v>21</v>
      </c>
      <c r="M16525">
        <v>2</v>
      </c>
      <c r="N16525">
        <v>0</v>
      </c>
      <c r="O16525">
        <v>322</v>
      </c>
      <c r="P16525">
        <v>171</v>
      </c>
      <c r="Q16525">
        <v>151</v>
      </c>
      <c r="R16525">
        <v>322</v>
      </c>
    </row>
    <row r="16526" spans="1:18" x14ac:dyDescent="0.25">
      <c r="A16526" t="s">
        <v>65</v>
      </c>
      <c r="B16526" t="s">
        <v>72</v>
      </c>
      <c r="C16526" t="s">
        <v>79</v>
      </c>
      <c r="D16526" t="s">
        <v>302</v>
      </c>
      <c r="E16526">
        <v>2023</v>
      </c>
      <c r="F16526" t="s">
        <v>421</v>
      </c>
      <c r="G16526">
        <v>212</v>
      </c>
      <c r="H16526">
        <v>1</v>
      </c>
      <c r="I16526">
        <v>0</v>
      </c>
      <c r="J16526">
        <v>213</v>
      </c>
      <c r="K16526">
        <v>207</v>
      </c>
      <c r="L16526">
        <v>6</v>
      </c>
      <c r="M16526">
        <v>0</v>
      </c>
      <c r="N16526">
        <v>0</v>
      </c>
      <c r="O16526">
        <v>213</v>
      </c>
      <c r="P16526">
        <v>43</v>
      </c>
      <c r="Q16526">
        <v>170</v>
      </c>
      <c r="R16526">
        <v>213</v>
      </c>
    </row>
    <row r="16527" spans="1:18" x14ac:dyDescent="0.25">
      <c r="A16527" t="s">
        <v>65</v>
      </c>
      <c r="B16527" t="s">
        <v>72</v>
      </c>
      <c r="C16527" t="s">
        <v>79</v>
      </c>
      <c r="D16527" t="s">
        <v>302</v>
      </c>
      <c r="E16527">
        <v>2023</v>
      </c>
      <c r="F16527" t="s">
        <v>422</v>
      </c>
      <c r="G16527">
        <v>1561</v>
      </c>
      <c r="H16527">
        <v>853</v>
      </c>
      <c r="I16527">
        <v>0</v>
      </c>
      <c r="J16527">
        <v>2414</v>
      </c>
      <c r="K16527">
        <v>2187</v>
      </c>
      <c r="L16527">
        <v>212</v>
      </c>
      <c r="M16527">
        <v>15</v>
      </c>
      <c r="N16527">
        <v>0</v>
      </c>
      <c r="O16527">
        <v>2414</v>
      </c>
      <c r="P16527">
        <v>1245</v>
      </c>
      <c r="Q16527">
        <v>1169</v>
      </c>
      <c r="R16527">
        <v>2414</v>
      </c>
    </row>
    <row r="16528" spans="1:18" x14ac:dyDescent="0.25">
      <c r="A16528" t="s">
        <v>65</v>
      </c>
      <c r="B16528" t="s">
        <v>72</v>
      </c>
      <c r="C16528" t="s">
        <v>79</v>
      </c>
      <c r="D16528" t="s">
        <v>302</v>
      </c>
      <c r="E16528">
        <v>2023</v>
      </c>
      <c r="F16528" t="s">
        <v>423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</row>
    <row r="16529" spans="1:18" x14ac:dyDescent="0.25">
      <c r="A16529" t="s">
        <v>65</v>
      </c>
      <c r="B16529" t="s">
        <v>72</v>
      </c>
      <c r="C16529" t="s">
        <v>79</v>
      </c>
      <c r="D16529" t="s">
        <v>302</v>
      </c>
      <c r="E16529">
        <v>2023</v>
      </c>
      <c r="F16529" t="s">
        <v>424</v>
      </c>
      <c r="G16529">
        <v>634</v>
      </c>
      <c r="H16529">
        <v>341</v>
      </c>
      <c r="I16529">
        <v>0</v>
      </c>
      <c r="J16529">
        <v>975</v>
      </c>
      <c r="K16529">
        <v>747</v>
      </c>
      <c r="L16529">
        <v>221</v>
      </c>
      <c r="M16529">
        <v>7</v>
      </c>
      <c r="N16529">
        <v>0</v>
      </c>
      <c r="O16529">
        <v>975</v>
      </c>
      <c r="P16529">
        <v>721</v>
      </c>
      <c r="Q16529">
        <v>254</v>
      </c>
      <c r="R16529">
        <v>975</v>
      </c>
    </row>
    <row r="16530" spans="1:18" x14ac:dyDescent="0.25">
      <c r="A16530" t="s">
        <v>65</v>
      </c>
      <c r="B16530" t="s">
        <v>72</v>
      </c>
      <c r="C16530" t="s">
        <v>79</v>
      </c>
      <c r="D16530" t="s">
        <v>302</v>
      </c>
      <c r="E16530">
        <v>2023</v>
      </c>
      <c r="F16530" t="s">
        <v>425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</row>
    <row r="16531" spans="1:18" x14ac:dyDescent="0.25">
      <c r="A16531" t="s">
        <v>65</v>
      </c>
      <c r="B16531" t="s">
        <v>72</v>
      </c>
      <c r="C16531" t="s">
        <v>79</v>
      </c>
      <c r="D16531" t="s">
        <v>302</v>
      </c>
      <c r="E16531">
        <v>2023</v>
      </c>
      <c r="F16531" t="s">
        <v>426</v>
      </c>
      <c r="G16531">
        <v>847</v>
      </c>
      <c r="H16531">
        <v>327</v>
      </c>
      <c r="I16531">
        <v>0</v>
      </c>
      <c r="J16531">
        <v>1174</v>
      </c>
      <c r="K16531">
        <v>925</v>
      </c>
      <c r="L16531">
        <v>227</v>
      </c>
      <c r="M16531">
        <v>22</v>
      </c>
      <c r="N16531">
        <v>0</v>
      </c>
      <c r="O16531">
        <v>1174</v>
      </c>
      <c r="P16531">
        <v>522</v>
      </c>
      <c r="Q16531">
        <v>652</v>
      </c>
      <c r="R16531">
        <v>1174</v>
      </c>
    </row>
    <row r="16532" spans="1:18" x14ac:dyDescent="0.25">
      <c r="A16532" t="s">
        <v>65</v>
      </c>
      <c r="B16532" t="s">
        <v>72</v>
      </c>
      <c r="C16532" t="s">
        <v>80</v>
      </c>
      <c r="D16532" t="s">
        <v>300</v>
      </c>
      <c r="E16532">
        <v>2023</v>
      </c>
      <c r="F16532" t="s">
        <v>340</v>
      </c>
      <c r="G16532">
        <v>68</v>
      </c>
      <c r="H16532">
        <v>1</v>
      </c>
      <c r="I16532">
        <v>0</v>
      </c>
      <c r="J16532">
        <v>69</v>
      </c>
      <c r="K16532">
        <v>68</v>
      </c>
      <c r="L16532">
        <v>1</v>
      </c>
      <c r="M16532">
        <v>0</v>
      </c>
      <c r="N16532">
        <v>0</v>
      </c>
      <c r="O16532">
        <v>69</v>
      </c>
      <c r="P16532">
        <v>26</v>
      </c>
      <c r="Q16532">
        <v>43</v>
      </c>
      <c r="R16532">
        <v>69</v>
      </c>
    </row>
    <row r="16533" spans="1:18" x14ac:dyDescent="0.25">
      <c r="A16533" t="s">
        <v>65</v>
      </c>
      <c r="B16533" t="s">
        <v>72</v>
      </c>
      <c r="C16533" t="s">
        <v>80</v>
      </c>
      <c r="D16533" t="s">
        <v>300</v>
      </c>
      <c r="E16533">
        <v>2023</v>
      </c>
      <c r="F16533" t="s">
        <v>341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</row>
    <row r="16534" spans="1:18" x14ac:dyDescent="0.25">
      <c r="A16534" t="s">
        <v>65</v>
      </c>
      <c r="B16534" t="s">
        <v>72</v>
      </c>
      <c r="C16534" t="s">
        <v>80</v>
      </c>
      <c r="D16534" t="s">
        <v>300</v>
      </c>
      <c r="E16534">
        <v>2023</v>
      </c>
      <c r="F16534" t="s">
        <v>342</v>
      </c>
      <c r="G16534">
        <v>9</v>
      </c>
      <c r="H16534">
        <v>0</v>
      </c>
      <c r="I16534">
        <v>1</v>
      </c>
      <c r="J16534">
        <v>10</v>
      </c>
      <c r="K16534">
        <v>10</v>
      </c>
      <c r="L16534">
        <v>0</v>
      </c>
      <c r="M16534">
        <v>0</v>
      </c>
      <c r="N16534">
        <v>0</v>
      </c>
      <c r="O16534">
        <v>10</v>
      </c>
      <c r="P16534">
        <v>4</v>
      </c>
      <c r="Q16534">
        <v>6</v>
      </c>
      <c r="R16534">
        <v>10</v>
      </c>
    </row>
    <row r="16535" spans="1:18" x14ac:dyDescent="0.25">
      <c r="A16535" t="s">
        <v>65</v>
      </c>
      <c r="B16535" t="s">
        <v>72</v>
      </c>
      <c r="C16535" t="s">
        <v>80</v>
      </c>
      <c r="D16535" t="s">
        <v>300</v>
      </c>
      <c r="E16535">
        <v>2023</v>
      </c>
      <c r="F16535" t="s">
        <v>343</v>
      </c>
      <c r="G16535">
        <v>46</v>
      </c>
      <c r="H16535">
        <v>0</v>
      </c>
      <c r="I16535">
        <v>0</v>
      </c>
      <c r="J16535">
        <v>46</v>
      </c>
      <c r="K16535">
        <v>46</v>
      </c>
      <c r="L16535">
        <v>0</v>
      </c>
      <c r="M16535">
        <v>0</v>
      </c>
      <c r="N16535">
        <v>0</v>
      </c>
      <c r="O16535">
        <v>46</v>
      </c>
      <c r="P16535">
        <v>15</v>
      </c>
      <c r="Q16535">
        <v>31</v>
      </c>
      <c r="R16535">
        <v>46</v>
      </c>
    </row>
    <row r="16536" spans="1:18" x14ac:dyDescent="0.25">
      <c r="A16536" t="s">
        <v>65</v>
      </c>
      <c r="B16536" t="s">
        <v>72</v>
      </c>
      <c r="C16536" t="s">
        <v>80</v>
      </c>
      <c r="D16536" t="s">
        <v>300</v>
      </c>
      <c r="E16536">
        <v>2023</v>
      </c>
      <c r="F16536" t="s">
        <v>344</v>
      </c>
      <c r="G16536">
        <v>11</v>
      </c>
      <c r="H16536">
        <v>0</v>
      </c>
      <c r="I16536">
        <v>0</v>
      </c>
      <c r="J16536">
        <v>11</v>
      </c>
      <c r="K16536">
        <v>11</v>
      </c>
      <c r="L16536">
        <v>0</v>
      </c>
      <c r="M16536">
        <v>0</v>
      </c>
      <c r="N16536">
        <v>0</v>
      </c>
      <c r="O16536">
        <v>11</v>
      </c>
      <c r="P16536">
        <v>4</v>
      </c>
      <c r="Q16536">
        <v>7</v>
      </c>
      <c r="R16536">
        <v>11</v>
      </c>
    </row>
    <row r="16537" spans="1:18" x14ac:dyDescent="0.25">
      <c r="A16537" t="s">
        <v>65</v>
      </c>
      <c r="B16537" t="s">
        <v>72</v>
      </c>
      <c r="C16537" t="s">
        <v>80</v>
      </c>
      <c r="D16537" t="s">
        <v>300</v>
      </c>
      <c r="E16537">
        <v>2023</v>
      </c>
      <c r="F16537" t="s">
        <v>345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</row>
    <row r="16538" spans="1:18" x14ac:dyDescent="0.25">
      <c r="A16538" t="s">
        <v>65</v>
      </c>
      <c r="B16538" t="s">
        <v>72</v>
      </c>
      <c r="C16538" t="s">
        <v>80</v>
      </c>
      <c r="D16538" t="s">
        <v>300</v>
      </c>
      <c r="E16538">
        <v>2023</v>
      </c>
      <c r="F16538" t="s">
        <v>346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</row>
    <row r="16539" spans="1:18" x14ac:dyDescent="0.25">
      <c r="A16539" t="s">
        <v>65</v>
      </c>
      <c r="B16539" t="s">
        <v>72</v>
      </c>
      <c r="C16539" t="s">
        <v>80</v>
      </c>
      <c r="D16539" t="s">
        <v>300</v>
      </c>
      <c r="E16539">
        <v>2023</v>
      </c>
      <c r="F16539" t="s">
        <v>347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</row>
    <row r="16540" spans="1:18" x14ac:dyDescent="0.25">
      <c r="A16540" t="s">
        <v>65</v>
      </c>
      <c r="B16540" t="s">
        <v>72</v>
      </c>
      <c r="C16540" t="s">
        <v>80</v>
      </c>
      <c r="D16540" t="s">
        <v>300</v>
      </c>
      <c r="E16540">
        <v>2023</v>
      </c>
      <c r="F16540" t="s">
        <v>348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</row>
    <row r="16541" spans="1:18" x14ac:dyDescent="0.25">
      <c r="A16541" t="s">
        <v>65</v>
      </c>
      <c r="B16541" t="s">
        <v>72</v>
      </c>
      <c r="C16541" t="s">
        <v>80</v>
      </c>
      <c r="D16541" t="s">
        <v>300</v>
      </c>
      <c r="E16541">
        <v>2023</v>
      </c>
      <c r="F16541" t="s">
        <v>349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</row>
    <row r="16542" spans="1:18" x14ac:dyDescent="0.25">
      <c r="A16542" t="s">
        <v>65</v>
      </c>
      <c r="B16542" t="s">
        <v>72</v>
      </c>
      <c r="C16542" t="s">
        <v>80</v>
      </c>
      <c r="D16542" t="s">
        <v>300</v>
      </c>
      <c r="E16542">
        <v>2023</v>
      </c>
      <c r="F16542" t="s">
        <v>35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</row>
    <row r="16543" spans="1:18" x14ac:dyDescent="0.25">
      <c r="A16543" t="s">
        <v>65</v>
      </c>
      <c r="B16543" t="s">
        <v>72</v>
      </c>
      <c r="C16543" t="s">
        <v>80</v>
      </c>
      <c r="D16543" t="s">
        <v>300</v>
      </c>
      <c r="E16543">
        <v>2023</v>
      </c>
      <c r="F16543" t="s">
        <v>351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</row>
    <row r="16544" spans="1:18" x14ac:dyDescent="0.25">
      <c r="A16544" t="s">
        <v>65</v>
      </c>
      <c r="B16544" t="s">
        <v>72</v>
      </c>
      <c r="C16544" t="s">
        <v>80</v>
      </c>
      <c r="D16544" t="s">
        <v>300</v>
      </c>
      <c r="E16544">
        <v>2023</v>
      </c>
      <c r="F16544" t="s">
        <v>352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</row>
    <row r="16545" spans="1:18" x14ac:dyDescent="0.25">
      <c r="A16545" t="s">
        <v>65</v>
      </c>
      <c r="B16545" t="s">
        <v>72</v>
      </c>
      <c r="C16545" t="s">
        <v>80</v>
      </c>
      <c r="D16545" t="s">
        <v>300</v>
      </c>
      <c r="E16545">
        <v>2023</v>
      </c>
      <c r="F16545" t="s">
        <v>353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</row>
    <row r="16546" spans="1:18" x14ac:dyDescent="0.25">
      <c r="A16546" t="s">
        <v>65</v>
      </c>
      <c r="B16546" t="s">
        <v>72</v>
      </c>
      <c r="C16546" t="s">
        <v>80</v>
      </c>
      <c r="D16546" t="s">
        <v>300</v>
      </c>
      <c r="E16546">
        <v>2023</v>
      </c>
      <c r="F16546" t="s">
        <v>354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</row>
    <row r="16547" spans="1:18" x14ac:dyDescent="0.25">
      <c r="A16547" t="s">
        <v>65</v>
      </c>
      <c r="B16547" t="s">
        <v>72</v>
      </c>
      <c r="C16547" t="s">
        <v>80</v>
      </c>
      <c r="D16547" t="s">
        <v>300</v>
      </c>
      <c r="E16547">
        <v>2023</v>
      </c>
      <c r="F16547" t="s">
        <v>355</v>
      </c>
      <c r="G16547">
        <v>190</v>
      </c>
      <c r="H16547">
        <v>2</v>
      </c>
      <c r="I16547">
        <v>4</v>
      </c>
      <c r="J16547">
        <v>196</v>
      </c>
      <c r="K16547">
        <v>193</v>
      </c>
      <c r="L16547">
        <v>3</v>
      </c>
      <c r="M16547">
        <v>0</v>
      </c>
      <c r="N16547">
        <v>0</v>
      </c>
      <c r="O16547">
        <v>196</v>
      </c>
      <c r="P16547">
        <v>68</v>
      </c>
      <c r="Q16547">
        <v>128</v>
      </c>
      <c r="R16547">
        <v>196</v>
      </c>
    </row>
    <row r="16548" spans="1:18" x14ac:dyDescent="0.25">
      <c r="A16548" t="s">
        <v>65</v>
      </c>
      <c r="B16548" t="s">
        <v>72</v>
      </c>
      <c r="C16548" t="s">
        <v>80</v>
      </c>
      <c r="D16548" t="s">
        <v>300</v>
      </c>
      <c r="E16548">
        <v>2023</v>
      </c>
      <c r="F16548" t="s">
        <v>356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</row>
    <row r="16549" spans="1:18" x14ac:dyDescent="0.25">
      <c r="A16549" t="s">
        <v>65</v>
      </c>
      <c r="B16549" t="s">
        <v>72</v>
      </c>
      <c r="C16549" t="s">
        <v>80</v>
      </c>
      <c r="D16549" t="s">
        <v>300</v>
      </c>
      <c r="E16549">
        <v>2023</v>
      </c>
      <c r="F16549" t="s">
        <v>357</v>
      </c>
      <c r="G16549">
        <v>107</v>
      </c>
      <c r="H16549">
        <v>3</v>
      </c>
      <c r="I16549">
        <v>39</v>
      </c>
      <c r="J16549">
        <v>149</v>
      </c>
      <c r="K16549">
        <v>136</v>
      </c>
      <c r="L16549">
        <v>13</v>
      </c>
      <c r="M16549">
        <v>0</v>
      </c>
      <c r="N16549">
        <v>0</v>
      </c>
      <c r="O16549">
        <v>149</v>
      </c>
      <c r="P16549">
        <v>63</v>
      </c>
      <c r="Q16549">
        <v>86</v>
      </c>
      <c r="R16549">
        <v>149</v>
      </c>
    </row>
    <row r="16550" spans="1:18" x14ac:dyDescent="0.25">
      <c r="A16550" t="s">
        <v>65</v>
      </c>
      <c r="B16550" t="s">
        <v>72</v>
      </c>
      <c r="C16550" t="s">
        <v>80</v>
      </c>
      <c r="D16550" t="s">
        <v>300</v>
      </c>
      <c r="E16550">
        <v>2023</v>
      </c>
      <c r="F16550" t="s">
        <v>358</v>
      </c>
      <c r="G16550">
        <v>192</v>
      </c>
      <c r="H16550">
        <v>1</v>
      </c>
      <c r="I16550">
        <v>6</v>
      </c>
      <c r="J16550">
        <v>199</v>
      </c>
      <c r="K16550">
        <v>197</v>
      </c>
      <c r="L16550">
        <v>2</v>
      </c>
      <c r="M16550">
        <v>0</v>
      </c>
      <c r="N16550">
        <v>0</v>
      </c>
      <c r="O16550">
        <v>199</v>
      </c>
      <c r="P16550">
        <v>73</v>
      </c>
      <c r="Q16550">
        <v>126</v>
      </c>
      <c r="R16550">
        <v>199</v>
      </c>
    </row>
    <row r="16551" spans="1:18" x14ac:dyDescent="0.25">
      <c r="A16551" t="s">
        <v>65</v>
      </c>
      <c r="B16551" t="s">
        <v>72</v>
      </c>
      <c r="C16551" t="s">
        <v>80</v>
      </c>
      <c r="D16551" t="s">
        <v>300</v>
      </c>
      <c r="E16551">
        <v>2023</v>
      </c>
      <c r="F16551" t="s">
        <v>359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</row>
    <row r="16552" spans="1:18" x14ac:dyDescent="0.25">
      <c r="A16552" t="s">
        <v>65</v>
      </c>
      <c r="B16552" t="s">
        <v>72</v>
      </c>
      <c r="C16552" t="s">
        <v>80</v>
      </c>
      <c r="D16552" t="s">
        <v>300</v>
      </c>
      <c r="E16552">
        <v>2023</v>
      </c>
      <c r="F16552" t="s">
        <v>36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</row>
    <row r="16553" spans="1:18" x14ac:dyDescent="0.25">
      <c r="A16553" t="s">
        <v>65</v>
      </c>
      <c r="B16553" t="s">
        <v>72</v>
      </c>
      <c r="C16553" t="s">
        <v>80</v>
      </c>
      <c r="D16553" t="s">
        <v>300</v>
      </c>
      <c r="E16553">
        <v>2023</v>
      </c>
      <c r="F16553" t="s">
        <v>361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</row>
    <row r="16554" spans="1:18" x14ac:dyDescent="0.25">
      <c r="A16554" t="s">
        <v>65</v>
      </c>
      <c r="B16554" t="s">
        <v>72</v>
      </c>
      <c r="C16554" t="s">
        <v>80</v>
      </c>
      <c r="D16554" t="s">
        <v>300</v>
      </c>
      <c r="E16554">
        <v>2023</v>
      </c>
      <c r="F16554" t="s">
        <v>362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</row>
    <row r="16555" spans="1:18" x14ac:dyDescent="0.25">
      <c r="A16555" t="s">
        <v>65</v>
      </c>
      <c r="B16555" t="s">
        <v>72</v>
      </c>
      <c r="C16555" t="s">
        <v>80</v>
      </c>
      <c r="D16555" t="s">
        <v>300</v>
      </c>
      <c r="E16555">
        <v>2023</v>
      </c>
      <c r="F16555" t="s">
        <v>363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</row>
    <row r="16556" spans="1:18" x14ac:dyDescent="0.25">
      <c r="A16556" t="s">
        <v>65</v>
      </c>
      <c r="B16556" t="s">
        <v>72</v>
      </c>
      <c r="C16556" t="s">
        <v>80</v>
      </c>
      <c r="D16556" t="s">
        <v>300</v>
      </c>
      <c r="E16556">
        <v>2023</v>
      </c>
      <c r="F16556" t="s">
        <v>364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</row>
    <row r="16557" spans="1:18" x14ac:dyDescent="0.25">
      <c r="A16557" t="s">
        <v>65</v>
      </c>
      <c r="B16557" t="s">
        <v>72</v>
      </c>
      <c r="C16557" t="s">
        <v>80</v>
      </c>
      <c r="D16557" t="s">
        <v>300</v>
      </c>
      <c r="E16557">
        <v>2023</v>
      </c>
      <c r="F16557" t="s">
        <v>365</v>
      </c>
      <c r="G16557">
        <v>5</v>
      </c>
      <c r="H16557">
        <v>5</v>
      </c>
      <c r="I16557">
        <v>2</v>
      </c>
      <c r="J16557">
        <v>12</v>
      </c>
      <c r="K16557">
        <v>12</v>
      </c>
      <c r="L16557">
        <v>0</v>
      </c>
      <c r="M16557">
        <v>0</v>
      </c>
      <c r="N16557">
        <v>0</v>
      </c>
      <c r="O16557">
        <v>12</v>
      </c>
      <c r="P16557">
        <v>6</v>
      </c>
      <c r="Q16557">
        <v>6</v>
      </c>
      <c r="R16557">
        <v>12</v>
      </c>
    </row>
    <row r="16558" spans="1:18" x14ac:dyDescent="0.25">
      <c r="A16558" t="s">
        <v>65</v>
      </c>
      <c r="B16558" t="s">
        <v>72</v>
      </c>
      <c r="C16558" t="s">
        <v>80</v>
      </c>
      <c r="D16558" t="s">
        <v>300</v>
      </c>
      <c r="E16558">
        <v>2023</v>
      </c>
      <c r="F16558" t="s">
        <v>366</v>
      </c>
      <c r="G16558">
        <v>5</v>
      </c>
      <c r="H16558">
        <v>5</v>
      </c>
      <c r="I16558">
        <v>2</v>
      </c>
      <c r="J16558">
        <v>12</v>
      </c>
      <c r="K16558">
        <v>12</v>
      </c>
      <c r="L16558">
        <v>0</v>
      </c>
      <c r="M16558">
        <v>0</v>
      </c>
      <c r="N16558">
        <v>0</v>
      </c>
      <c r="O16558">
        <v>12</v>
      </c>
      <c r="P16558">
        <v>6</v>
      </c>
      <c r="Q16558">
        <v>6</v>
      </c>
      <c r="R16558">
        <v>12</v>
      </c>
    </row>
    <row r="16559" spans="1:18" x14ac:dyDescent="0.25">
      <c r="A16559" t="s">
        <v>65</v>
      </c>
      <c r="B16559" t="s">
        <v>72</v>
      </c>
      <c r="C16559" t="s">
        <v>80</v>
      </c>
      <c r="D16559" t="s">
        <v>300</v>
      </c>
      <c r="E16559">
        <v>2023</v>
      </c>
      <c r="F16559" t="s">
        <v>367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</row>
    <row r="16560" spans="1:18" x14ac:dyDescent="0.25">
      <c r="A16560" t="s">
        <v>65</v>
      </c>
      <c r="B16560" t="s">
        <v>72</v>
      </c>
      <c r="C16560" t="s">
        <v>80</v>
      </c>
      <c r="D16560" t="s">
        <v>300</v>
      </c>
      <c r="E16560">
        <v>2023</v>
      </c>
      <c r="F16560" t="s">
        <v>368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</row>
    <row r="16561" spans="1:18" x14ac:dyDescent="0.25">
      <c r="A16561" t="s">
        <v>65</v>
      </c>
      <c r="B16561" t="s">
        <v>72</v>
      </c>
      <c r="C16561" t="s">
        <v>80</v>
      </c>
      <c r="D16561" t="s">
        <v>300</v>
      </c>
      <c r="E16561">
        <v>2023</v>
      </c>
      <c r="F16561" t="s">
        <v>369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</row>
    <row r="16562" spans="1:18" x14ac:dyDescent="0.25">
      <c r="A16562" t="s">
        <v>65</v>
      </c>
      <c r="B16562" t="s">
        <v>72</v>
      </c>
      <c r="C16562" t="s">
        <v>80</v>
      </c>
      <c r="D16562" t="s">
        <v>300</v>
      </c>
      <c r="E16562">
        <v>2023</v>
      </c>
      <c r="F16562" t="s">
        <v>37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</row>
    <row r="16563" spans="1:18" x14ac:dyDescent="0.25">
      <c r="A16563" t="s">
        <v>65</v>
      </c>
      <c r="B16563" t="s">
        <v>72</v>
      </c>
      <c r="C16563" t="s">
        <v>80</v>
      </c>
      <c r="D16563" t="s">
        <v>300</v>
      </c>
      <c r="E16563">
        <v>2023</v>
      </c>
      <c r="F16563" t="s">
        <v>371</v>
      </c>
      <c r="G16563">
        <v>66</v>
      </c>
      <c r="H16563">
        <v>1</v>
      </c>
      <c r="I16563">
        <v>6</v>
      </c>
      <c r="J16563">
        <v>73</v>
      </c>
      <c r="K16563">
        <v>72</v>
      </c>
      <c r="L16563">
        <v>1</v>
      </c>
      <c r="M16563">
        <v>0</v>
      </c>
      <c r="N16563">
        <v>0</v>
      </c>
      <c r="O16563">
        <v>73</v>
      </c>
      <c r="P16563">
        <v>19</v>
      </c>
      <c r="Q16563">
        <v>54</v>
      </c>
      <c r="R16563">
        <v>73</v>
      </c>
    </row>
    <row r="16564" spans="1:18" x14ac:dyDescent="0.25">
      <c r="A16564" t="s">
        <v>65</v>
      </c>
      <c r="B16564" t="s">
        <v>72</v>
      </c>
      <c r="C16564" t="s">
        <v>80</v>
      </c>
      <c r="D16564" t="s">
        <v>300</v>
      </c>
      <c r="E16564">
        <v>2023</v>
      </c>
      <c r="F16564" t="s">
        <v>372</v>
      </c>
      <c r="G16564">
        <v>24</v>
      </c>
      <c r="H16564">
        <v>0</v>
      </c>
      <c r="I16564">
        <v>0</v>
      </c>
      <c r="J16564">
        <v>24</v>
      </c>
      <c r="K16564">
        <v>23</v>
      </c>
      <c r="L16564">
        <v>1</v>
      </c>
      <c r="M16564">
        <v>0</v>
      </c>
      <c r="N16564">
        <v>0</v>
      </c>
      <c r="O16564">
        <v>24</v>
      </c>
      <c r="P16564">
        <v>3</v>
      </c>
      <c r="Q16564">
        <v>21</v>
      </c>
      <c r="R16564">
        <v>24</v>
      </c>
    </row>
    <row r="16565" spans="1:18" x14ac:dyDescent="0.25">
      <c r="A16565" t="s">
        <v>65</v>
      </c>
      <c r="B16565" t="s">
        <v>72</v>
      </c>
      <c r="C16565" t="s">
        <v>80</v>
      </c>
      <c r="D16565" t="s">
        <v>300</v>
      </c>
      <c r="E16565">
        <v>2023</v>
      </c>
      <c r="F16565" t="s">
        <v>373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</row>
    <row r="16566" spans="1:18" x14ac:dyDescent="0.25">
      <c r="A16566" t="s">
        <v>65</v>
      </c>
      <c r="B16566" t="s">
        <v>72</v>
      </c>
      <c r="C16566" t="s">
        <v>80</v>
      </c>
      <c r="D16566" t="s">
        <v>300</v>
      </c>
      <c r="E16566">
        <v>2023</v>
      </c>
      <c r="F16566" t="s">
        <v>374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</row>
    <row r="16567" spans="1:18" x14ac:dyDescent="0.25">
      <c r="A16567" t="s">
        <v>65</v>
      </c>
      <c r="B16567" t="s">
        <v>72</v>
      </c>
      <c r="C16567" t="s">
        <v>80</v>
      </c>
      <c r="D16567" t="s">
        <v>300</v>
      </c>
      <c r="E16567">
        <v>2023</v>
      </c>
      <c r="F16567" t="s">
        <v>375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</row>
    <row r="16568" spans="1:18" x14ac:dyDescent="0.25">
      <c r="A16568" t="s">
        <v>65</v>
      </c>
      <c r="B16568" t="s">
        <v>72</v>
      </c>
      <c r="C16568" t="s">
        <v>80</v>
      </c>
      <c r="D16568" t="s">
        <v>300</v>
      </c>
      <c r="E16568">
        <v>2023</v>
      </c>
      <c r="F16568" t="s">
        <v>376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</row>
    <row r="16569" spans="1:18" x14ac:dyDescent="0.25">
      <c r="A16569" t="s">
        <v>65</v>
      </c>
      <c r="B16569" t="s">
        <v>72</v>
      </c>
      <c r="C16569" t="s">
        <v>80</v>
      </c>
      <c r="D16569" t="s">
        <v>300</v>
      </c>
      <c r="E16569">
        <v>2023</v>
      </c>
      <c r="F16569" t="s">
        <v>377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</row>
    <row r="16570" spans="1:18" x14ac:dyDescent="0.25">
      <c r="A16570" t="s">
        <v>65</v>
      </c>
      <c r="B16570" t="s">
        <v>72</v>
      </c>
      <c r="C16570" t="s">
        <v>80</v>
      </c>
      <c r="D16570" t="s">
        <v>300</v>
      </c>
      <c r="E16570">
        <v>2023</v>
      </c>
      <c r="F16570" t="s">
        <v>378</v>
      </c>
      <c r="G16570">
        <v>320</v>
      </c>
      <c r="H16570">
        <v>7</v>
      </c>
      <c r="I16570">
        <v>28</v>
      </c>
      <c r="J16570">
        <v>355</v>
      </c>
      <c r="K16570">
        <v>345</v>
      </c>
      <c r="L16570">
        <v>10</v>
      </c>
      <c r="M16570">
        <v>0</v>
      </c>
      <c r="N16570">
        <v>0</v>
      </c>
      <c r="O16570">
        <v>355</v>
      </c>
      <c r="P16570">
        <v>120</v>
      </c>
      <c r="Q16570">
        <v>235</v>
      </c>
      <c r="R16570">
        <v>355</v>
      </c>
    </row>
    <row r="16571" spans="1:18" x14ac:dyDescent="0.25">
      <c r="A16571" t="s">
        <v>65</v>
      </c>
      <c r="B16571" t="s">
        <v>72</v>
      </c>
      <c r="C16571" t="s">
        <v>80</v>
      </c>
      <c r="D16571" t="s">
        <v>300</v>
      </c>
      <c r="E16571">
        <v>2023</v>
      </c>
      <c r="F16571" t="s">
        <v>379</v>
      </c>
      <c r="G16571">
        <v>3</v>
      </c>
      <c r="H16571">
        <v>0</v>
      </c>
      <c r="I16571">
        <v>0</v>
      </c>
      <c r="J16571">
        <v>3</v>
      </c>
      <c r="K16571">
        <v>3</v>
      </c>
      <c r="L16571">
        <v>0</v>
      </c>
      <c r="M16571">
        <v>0</v>
      </c>
      <c r="N16571">
        <v>0</v>
      </c>
      <c r="O16571">
        <v>3</v>
      </c>
      <c r="P16571">
        <v>2</v>
      </c>
      <c r="Q16571">
        <v>1</v>
      </c>
      <c r="R16571">
        <v>3</v>
      </c>
    </row>
    <row r="16572" spans="1:18" x14ac:dyDescent="0.25">
      <c r="A16572" t="s">
        <v>65</v>
      </c>
      <c r="B16572" t="s">
        <v>72</v>
      </c>
      <c r="C16572" t="s">
        <v>80</v>
      </c>
      <c r="D16572" t="s">
        <v>300</v>
      </c>
      <c r="E16572">
        <v>2023</v>
      </c>
      <c r="F16572" t="s">
        <v>38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</row>
    <row r="16573" spans="1:18" x14ac:dyDescent="0.25">
      <c r="A16573" t="s">
        <v>65</v>
      </c>
      <c r="B16573" t="s">
        <v>72</v>
      </c>
      <c r="C16573" t="s">
        <v>80</v>
      </c>
      <c r="D16573" t="s">
        <v>300</v>
      </c>
      <c r="E16573">
        <v>2023</v>
      </c>
      <c r="F16573" t="s">
        <v>381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</row>
    <row r="16574" spans="1:18" x14ac:dyDescent="0.25">
      <c r="A16574" t="s">
        <v>65</v>
      </c>
      <c r="B16574" t="s">
        <v>72</v>
      </c>
      <c r="C16574" t="s">
        <v>80</v>
      </c>
      <c r="D16574" t="s">
        <v>300</v>
      </c>
      <c r="E16574">
        <v>2023</v>
      </c>
      <c r="F16574" t="s">
        <v>382</v>
      </c>
      <c r="G16574">
        <v>528</v>
      </c>
      <c r="H16574">
        <v>20</v>
      </c>
      <c r="I16574">
        <v>257</v>
      </c>
      <c r="J16574">
        <v>805</v>
      </c>
      <c r="K16574">
        <v>730</v>
      </c>
      <c r="L16574">
        <v>75</v>
      </c>
      <c r="M16574">
        <v>0</v>
      </c>
      <c r="N16574">
        <v>0</v>
      </c>
      <c r="O16574">
        <v>805</v>
      </c>
      <c r="P16574">
        <v>265</v>
      </c>
      <c r="Q16574">
        <v>540</v>
      </c>
      <c r="R16574">
        <v>805</v>
      </c>
    </row>
    <row r="16575" spans="1:18" x14ac:dyDescent="0.25">
      <c r="A16575" t="s">
        <v>65</v>
      </c>
      <c r="B16575" t="s">
        <v>72</v>
      </c>
      <c r="C16575" t="s">
        <v>80</v>
      </c>
      <c r="D16575" t="s">
        <v>300</v>
      </c>
      <c r="E16575">
        <v>2023</v>
      </c>
      <c r="F16575" t="s">
        <v>383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</row>
    <row r="16576" spans="1:18" x14ac:dyDescent="0.25">
      <c r="A16576" t="s">
        <v>65</v>
      </c>
      <c r="B16576" t="s">
        <v>72</v>
      </c>
      <c r="C16576" t="s">
        <v>80</v>
      </c>
      <c r="D16576" t="s">
        <v>300</v>
      </c>
      <c r="E16576">
        <v>2023</v>
      </c>
      <c r="F16576" t="s">
        <v>384</v>
      </c>
      <c r="G16576">
        <v>30</v>
      </c>
      <c r="H16576">
        <v>1</v>
      </c>
      <c r="I16576">
        <v>1</v>
      </c>
      <c r="J16576">
        <v>32</v>
      </c>
      <c r="K16576">
        <v>30</v>
      </c>
      <c r="L16576">
        <v>2</v>
      </c>
      <c r="M16576">
        <v>0</v>
      </c>
      <c r="N16576">
        <v>0</v>
      </c>
      <c r="O16576">
        <v>32</v>
      </c>
      <c r="P16576">
        <v>5</v>
      </c>
      <c r="Q16576">
        <v>27</v>
      </c>
      <c r="R16576">
        <v>32</v>
      </c>
    </row>
    <row r="16577" spans="1:18" x14ac:dyDescent="0.25">
      <c r="A16577" t="s">
        <v>65</v>
      </c>
      <c r="B16577" t="s">
        <v>72</v>
      </c>
      <c r="C16577" t="s">
        <v>80</v>
      </c>
      <c r="D16577" t="s">
        <v>300</v>
      </c>
      <c r="E16577">
        <v>2023</v>
      </c>
      <c r="F16577" t="s">
        <v>385</v>
      </c>
      <c r="G16577">
        <v>30</v>
      </c>
      <c r="H16577">
        <v>1</v>
      </c>
      <c r="I16577">
        <v>0</v>
      </c>
      <c r="J16577">
        <v>31</v>
      </c>
      <c r="K16577">
        <v>29</v>
      </c>
      <c r="L16577">
        <v>2</v>
      </c>
      <c r="M16577">
        <v>0</v>
      </c>
      <c r="N16577">
        <v>0</v>
      </c>
      <c r="O16577">
        <v>31</v>
      </c>
      <c r="P16577">
        <v>4</v>
      </c>
      <c r="Q16577">
        <v>27</v>
      </c>
      <c r="R16577">
        <v>31</v>
      </c>
    </row>
    <row r="16578" spans="1:18" x14ac:dyDescent="0.25">
      <c r="A16578" t="s">
        <v>65</v>
      </c>
      <c r="B16578" t="s">
        <v>72</v>
      </c>
      <c r="C16578" t="s">
        <v>80</v>
      </c>
      <c r="D16578" t="s">
        <v>300</v>
      </c>
      <c r="E16578">
        <v>2023</v>
      </c>
      <c r="F16578" t="s">
        <v>386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</row>
    <row r="16579" spans="1:18" x14ac:dyDescent="0.25">
      <c r="A16579" t="s">
        <v>65</v>
      </c>
      <c r="B16579" t="s">
        <v>72</v>
      </c>
      <c r="C16579" t="s">
        <v>80</v>
      </c>
      <c r="D16579" t="s">
        <v>300</v>
      </c>
      <c r="E16579">
        <v>2023</v>
      </c>
      <c r="F16579" t="s">
        <v>387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</row>
    <row r="16580" spans="1:18" x14ac:dyDescent="0.25">
      <c r="A16580" t="s">
        <v>65</v>
      </c>
      <c r="B16580" t="s">
        <v>72</v>
      </c>
      <c r="C16580" t="s">
        <v>80</v>
      </c>
      <c r="D16580" t="s">
        <v>300</v>
      </c>
      <c r="E16580">
        <v>2023</v>
      </c>
      <c r="F16580" t="s">
        <v>388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</row>
    <row r="16581" spans="1:18" x14ac:dyDescent="0.25">
      <c r="A16581" t="s">
        <v>65</v>
      </c>
      <c r="B16581" t="s">
        <v>72</v>
      </c>
      <c r="C16581" t="s">
        <v>80</v>
      </c>
      <c r="D16581" t="s">
        <v>300</v>
      </c>
      <c r="E16581">
        <v>2023</v>
      </c>
      <c r="F16581" t="s">
        <v>389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</row>
    <row r="16582" spans="1:18" x14ac:dyDescent="0.25">
      <c r="A16582" t="s">
        <v>65</v>
      </c>
      <c r="B16582" t="s">
        <v>72</v>
      </c>
      <c r="C16582" t="s">
        <v>80</v>
      </c>
      <c r="D16582" t="s">
        <v>300</v>
      </c>
      <c r="E16582">
        <v>2023</v>
      </c>
      <c r="F16582" t="s">
        <v>39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</row>
    <row r="16583" spans="1:18" x14ac:dyDescent="0.25">
      <c r="A16583" t="s">
        <v>65</v>
      </c>
      <c r="B16583" t="s">
        <v>72</v>
      </c>
      <c r="C16583" t="s">
        <v>80</v>
      </c>
      <c r="D16583" t="s">
        <v>300</v>
      </c>
      <c r="E16583">
        <v>2023</v>
      </c>
      <c r="F16583" t="s">
        <v>391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</row>
    <row r="16584" spans="1:18" x14ac:dyDescent="0.25">
      <c r="A16584" t="s">
        <v>65</v>
      </c>
      <c r="B16584" t="s">
        <v>72</v>
      </c>
      <c r="C16584" t="s">
        <v>80</v>
      </c>
      <c r="D16584" t="s">
        <v>300</v>
      </c>
      <c r="E16584">
        <v>2023</v>
      </c>
      <c r="F16584" t="s">
        <v>392</v>
      </c>
      <c r="G16584">
        <v>428</v>
      </c>
      <c r="H16584">
        <v>9</v>
      </c>
      <c r="I16584">
        <v>143</v>
      </c>
      <c r="J16584">
        <v>580</v>
      </c>
      <c r="K16584">
        <v>518</v>
      </c>
      <c r="L16584">
        <v>62</v>
      </c>
      <c r="M16584">
        <v>0</v>
      </c>
      <c r="N16584">
        <v>0</v>
      </c>
      <c r="O16584">
        <v>580</v>
      </c>
      <c r="P16584">
        <v>178</v>
      </c>
      <c r="Q16584">
        <v>402</v>
      </c>
      <c r="R16584">
        <v>580</v>
      </c>
    </row>
    <row r="16585" spans="1:18" x14ac:dyDescent="0.25">
      <c r="A16585" t="s">
        <v>65</v>
      </c>
      <c r="B16585" t="s">
        <v>72</v>
      </c>
      <c r="C16585" t="s">
        <v>80</v>
      </c>
      <c r="D16585" t="s">
        <v>300</v>
      </c>
      <c r="E16585">
        <v>2023</v>
      </c>
      <c r="F16585" t="s">
        <v>393</v>
      </c>
      <c r="G16585">
        <v>510</v>
      </c>
      <c r="H16585">
        <v>58</v>
      </c>
      <c r="I16585">
        <v>236</v>
      </c>
      <c r="J16585">
        <v>804</v>
      </c>
      <c r="K16585">
        <v>786</v>
      </c>
      <c r="L16585">
        <v>18</v>
      </c>
      <c r="M16585">
        <v>0</v>
      </c>
      <c r="N16585">
        <v>0</v>
      </c>
      <c r="O16585">
        <v>804</v>
      </c>
      <c r="P16585">
        <v>36</v>
      </c>
      <c r="Q16585">
        <v>768</v>
      </c>
      <c r="R16585">
        <v>804</v>
      </c>
    </row>
    <row r="16586" spans="1:18" x14ac:dyDescent="0.25">
      <c r="A16586" t="s">
        <v>65</v>
      </c>
      <c r="B16586" t="s">
        <v>72</v>
      </c>
      <c r="C16586" t="s">
        <v>80</v>
      </c>
      <c r="D16586" t="s">
        <v>300</v>
      </c>
      <c r="E16586">
        <v>2023</v>
      </c>
      <c r="F16586" t="s">
        <v>394</v>
      </c>
      <c r="G16586">
        <v>46</v>
      </c>
      <c r="H16586">
        <v>0</v>
      </c>
      <c r="I16586">
        <v>0</v>
      </c>
      <c r="J16586">
        <v>46</v>
      </c>
      <c r="K16586">
        <v>46</v>
      </c>
      <c r="L16586">
        <v>0</v>
      </c>
      <c r="M16586">
        <v>0</v>
      </c>
      <c r="N16586">
        <v>0</v>
      </c>
      <c r="O16586">
        <v>46</v>
      </c>
      <c r="P16586">
        <v>15</v>
      </c>
      <c r="Q16586">
        <v>31</v>
      </c>
      <c r="R16586">
        <v>46</v>
      </c>
    </row>
    <row r="16587" spans="1:18" x14ac:dyDescent="0.25">
      <c r="A16587" t="s">
        <v>65</v>
      </c>
      <c r="B16587" t="s">
        <v>72</v>
      </c>
      <c r="C16587" t="s">
        <v>80</v>
      </c>
      <c r="D16587" t="s">
        <v>300</v>
      </c>
      <c r="E16587">
        <v>2023</v>
      </c>
      <c r="F16587" t="s">
        <v>395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</row>
    <row r="16588" spans="1:18" x14ac:dyDescent="0.25">
      <c r="A16588" t="s">
        <v>65</v>
      </c>
      <c r="B16588" t="s">
        <v>72</v>
      </c>
      <c r="C16588" t="s">
        <v>80</v>
      </c>
      <c r="D16588" t="s">
        <v>300</v>
      </c>
      <c r="E16588">
        <v>2023</v>
      </c>
      <c r="F16588" t="s">
        <v>396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</row>
    <row r="16589" spans="1:18" x14ac:dyDescent="0.25">
      <c r="A16589" t="s">
        <v>65</v>
      </c>
      <c r="B16589" t="s">
        <v>72</v>
      </c>
      <c r="C16589" t="s">
        <v>80</v>
      </c>
      <c r="D16589" t="s">
        <v>300</v>
      </c>
      <c r="E16589">
        <v>2023</v>
      </c>
      <c r="F16589" t="s">
        <v>397</v>
      </c>
      <c r="G16589">
        <v>38</v>
      </c>
      <c r="H16589">
        <v>0</v>
      </c>
      <c r="I16589">
        <v>9</v>
      </c>
      <c r="J16589">
        <v>47</v>
      </c>
      <c r="K16589">
        <v>35</v>
      </c>
      <c r="L16589">
        <v>12</v>
      </c>
      <c r="M16589">
        <v>0</v>
      </c>
      <c r="N16589">
        <v>0</v>
      </c>
      <c r="O16589">
        <v>47</v>
      </c>
      <c r="P16589">
        <v>0</v>
      </c>
      <c r="Q16589">
        <v>47</v>
      </c>
      <c r="R16589">
        <v>47</v>
      </c>
    </row>
    <row r="16590" spans="1:18" x14ac:dyDescent="0.25">
      <c r="A16590" t="s">
        <v>65</v>
      </c>
      <c r="B16590" t="s">
        <v>72</v>
      </c>
      <c r="C16590" t="s">
        <v>80</v>
      </c>
      <c r="D16590" t="s">
        <v>300</v>
      </c>
      <c r="E16590">
        <v>2023</v>
      </c>
      <c r="F16590" t="s">
        <v>398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</row>
    <row r="16591" spans="1:18" x14ac:dyDescent="0.25">
      <c r="A16591" t="s">
        <v>65</v>
      </c>
      <c r="B16591" t="s">
        <v>72</v>
      </c>
      <c r="C16591" t="s">
        <v>80</v>
      </c>
      <c r="D16591" t="s">
        <v>300</v>
      </c>
      <c r="E16591">
        <v>2023</v>
      </c>
      <c r="F16591" t="s">
        <v>399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</row>
    <row r="16592" spans="1:18" x14ac:dyDescent="0.25">
      <c r="A16592" t="s">
        <v>65</v>
      </c>
      <c r="B16592" t="s">
        <v>72</v>
      </c>
      <c r="C16592" t="s">
        <v>80</v>
      </c>
      <c r="D16592" t="s">
        <v>300</v>
      </c>
      <c r="E16592">
        <v>2023</v>
      </c>
      <c r="F16592" t="s">
        <v>40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</row>
    <row r="16593" spans="1:18" x14ac:dyDescent="0.25">
      <c r="A16593" t="s">
        <v>65</v>
      </c>
      <c r="B16593" t="s">
        <v>72</v>
      </c>
      <c r="C16593" t="s">
        <v>80</v>
      </c>
      <c r="D16593" t="s">
        <v>300</v>
      </c>
      <c r="E16593">
        <v>2023</v>
      </c>
      <c r="F16593" t="s">
        <v>401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</row>
    <row r="16594" spans="1:18" x14ac:dyDescent="0.25">
      <c r="A16594" t="s">
        <v>65</v>
      </c>
      <c r="B16594" t="s">
        <v>72</v>
      </c>
      <c r="C16594" t="s">
        <v>80</v>
      </c>
      <c r="D16594" t="s">
        <v>300</v>
      </c>
      <c r="E16594">
        <v>2023</v>
      </c>
      <c r="F16594" t="s">
        <v>402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</row>
    <row r="16595" spans="1:18" x14ac:dyDescent="0.25">
      <c r="A16595" t="s">
        <v>65</v>
      </c>
      <c r="B16595" t="s">
        <v>72</v>
      </c>
      <c r="C16595" t="s">
        <v>80</v>
      </c>
      <c r="D16595" t="s">
        <v>300</v>
      </c>
      <c r="E16595">
        <v>2023</v>
      </c>
      <c r="F16595" t="s">
        <v>403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</row>
    <row r="16596" spans="1:18" x14ac:dyDescent="0.25">
      <c r="A16596" t="s">
        <v>65</v>
      </c>
      <c r="B16596" t="s">
        <v>72</v>
      </c>
      <c r="C16596" t="s">
        <v>80</v>
      </c>
      <c r="D16596" t="s">
        <v>300</v>
      </c>
      <c r="E16596">
        <v>2023</v>
      </c>
      <c r="F16596" t="s">
        <v>404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</row>
    <row r="16597" spans="1:18" x14ac:dyDescent="0.25">
      <c r="A16597" t="s">
        <v>65</v>
      </c>
      <c r="B16597" t="s">
        <v>72</v>
      </c>
      <c r="C16597" t="s">
        <v>80</v>
      </c>
      <c r="D16597" t="s">
        <v>300</v>
      </c>
      <c r="E16597">
        <v>2023</v>
      </c>
      <c r="F16597" t="s">
        <v>405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</row>
    <row r="16598" spans="1:18" x14ac:dyDescent="0.25">
      <c r="A16598" t="s">
        <v>65</v>
      </c>
      <c r="B16598" t="s">
        <v>72</v>
      </c>
      <c r="C16598" t="s">
        <v>80</v>
      </c>
      <c r="D16598" t="s">
        <v>300</v>
      </c>
      <c r="E16598">
        <v>2023</v>
      </c>
      <c r="F16598" t="s">
        <v>406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</row>
    <row r="16599" spans="1:18" x14ac:dyDescent="0.25">
      <c r="A16599" t="s">
        <v>65</v>
      </c>
      <c r="B16599" t="s">
        <v>72</v>
      </c>
      <c r="C16599" t="s">
        <v>80</v>
      </c>
      <c r="D16599" t="s">
        <v>300</v>
      </c>
      <c r="E16599">
        <v>2023</v>
      </c>
      <c r="F16599" t="s">
        <v>407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</row>
    <row r="16600" spans="1:18" x14ac:dyDescent="0.25">
      <c r="A16600" t="s">
        <v>65</v>
      </c>
      <c r="B16600" t="s">
        <v>72</v>
      </c>
      <c r="C16600" t="s">
        <v>80</v>
      </c>
      <c r="D16600" t="s">
        <v>300</v>
      </c>
      <c r="E16600">
        <v>2023</v>
      </c>
      <c r="F16600" t="s">
        <v>408</v>
      </c>
      <c r="G16600">
        <v>113</v>
      </c>
      <c r="H16600">
        <v>6</v>
      </c>
      <c r="I16600">
        <v>2</v>
      </c>
      <c r="J16600">
        <v>121</v>
      </c>
      <c r="K16600">
        <v>117</v>
      </c>
      <c r="L16600">
        <v>4</v>
      </c>
      <c r="M16600">
        <v>0</v>
      </c>
      <c r="N16600">
        <v>0</v>
      </c>
      <c r="O16600">
        <v>121</v>
      </c>
      <c r="P16600">
        <v>40</v>
      </c>
      <c r="Q16600">
        <v>81</v>
      </c>
      <c r="R16600">
        <v>121</v>
      </c>
    </row>
    <row r="16601" spans="1:18" x14ac:dyDescent="0.25">
      <c r="A16601" t="s">
        <v>65</v>
      </c>
      <c r="B16601" t="s">
        <v>72</v>
      </c>
      <c r="C16601" t="s">
        <v>80</v>
      </c>
      <c r="D16601" t="s">
        <v>300</v>
      </c>
      <c r="E16601">
        <v>2023</v>
      </c>
      <c r="F16601" t="s">
        <v>409</v>
      </c>
      <c r="G16601">
        <v>113</v>
      </c>
      <c r="H16601">
        <v>6</v>
      </c>
      <c r="I16601">
        <v>2</v>
      </c>
      <c r="J16601">
        <v>121</v>
      </c>
      <c r="K16601">
        <v>117</v>
      </c>
      <c r="L16601">
        <v>4</v>
      </c>
      <c r="M16601">
        <v>0</v>
      </c>
      <c r="N16601">
        <v>0</v>
      </c>
      <c r="O16601">
        <v>121</v>
      </c>
      <c r="P16601">
        <v>40</v>
      </c>
      <c r="Q16601">
        <v>81</v>
      </c>
      <c r="R16601">
        <v>121</v>
      </c>
    </row>
    <row r="16602" spans="1:18" x14ac:dyDescent="0.25">
      <c r="A16602" t="s">
        <v>65</v>
      </c>
      <c r="B16602" t="s">
        <v>72</v>
      </c>
      <c r="C16602" t="s">
        <v>80</v>
      </c>
      <c r="D16602" t="s">
        <v>300</v>
      </c>
      <c r="E16602">
        <v>2023</v>
      </c>
      <c r="F16602" t="s">
        <v>410</v>
      </c>
      <c r="G16602">
        <v>10</v>
      </c>
      <c r="H16602">
        <v>0</v>
      </c>
      <c r="I16602">
        <v>0</v>
      </c>
      <c r="J16602">
        <v>10</v>
      </c>
      <c r="K16602">
        <v>9</v>
      </c>
      <c r="L16602">
        <v>1</v>
      </c>
      <c r="M16602">
        <v>0</v>
      </c>
      <c r="N16602">
        <v>0</v>
      </c>
      <c r="O16602">
        <v>10</v>
      </c>
      <c r="P16602">
        <v>2</v>
      </c>
      <c r="Q16602">
        <v>8</v>
      </c>
      <c r="R16602">
        <v>10</v>
      </c>
    </row>
    <row r="16603" spans="1:18" x14ac:dyDescent="0.25">
      <c r="A16603" t="s">
        <v>65</v>
      </c>
      <c r="B16603" t="s">
        <v>72</v>
      </c>
      <c r="C16603" t="s">
        <v>80</v>
      </c>
      <c r="D16603" t="s">
        <v>300</v>
      </c>
      <c r="E16603">
        <v>2023</v>
      </c>
      <c r="F16603" t="s">
        <v>411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</row>
    <row r="16604" spans="1:18" x14ac:dyDescent="0.25">
      <c r="A16604" t="s">
        <v>65</v>
      </c>
      <c r="B16604" t="s">
        <v>72</v>
      </c>
      <c r="C16604" t="s">
        <v>80</v>
      </c>
      <c r="D16604" t="s">
        <v>300</v>
      </c>
      <c r="E16604">
        <v>2023</v>
      </c>
      <c r="F16604" t="s">
        <v>412</v>
      </c>
      <c r="G16604">
        <v>10</v>
      </c>
      <c r="H16604">
        <v>0</v>
      </c>
      <c r="I16604">
        <v>0</v>
      </c>
      <c r="J16604">
        <v>10</v>
      </c>
      <c r="K16604">
        <v>9</v>
      </c>
      <c r="L16604">
        <v>1</v>
      </c>
      <c r="M16604">
        <v>0</v>
      </c>
      <c r="N16604">
        <v>0</v>
      </c>
      <c r="O16604">
        <v>10</v>
      </c>
      <c r="P16604">
        <v>2</v>
      </c>
      <c r="Q16604">
        <v>8</v>
      </c>
      <c r="R16604">
        <v>10</v>
      </c>
    </row>
    <row r="16605" spans="1:18" x14ac:dyDescent="0.25">
      <c r="A16605" t="s">
        <v>65</v>
      </c>
      <c r="B16605" t="s">
        <v>72</v>
      </c>
      <c r="C16605" t="s">
        <v>80</v>
      </c>
      <c r="D16605" t="s">
        <v>300</v>
      </c>
      <c r="E16605">
        <v>2023</v>
      </c>
      <c r="F16605" t="s">
        <v>413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</row>
    <row r="16606" spans="1:18" x14ac:dyDescent="0.25">
      <c r="A16606" t="s">
        <v>65</v>
      </c>
      <c r="B16606" t="s">
        <v>72</v>
      </c>
      <c r="C16606" t="s">
        <v>80</v>
      </c>
      <c r="D16606" t="s">
        <v>300</v>
      </c>
      <c r="E16606">
        <v>2023</v>
      </c>
      <c r="F16606" t="s">
        <v>414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</row>
    <row r="16607" spans="1:18" x14ac:dyDescent="0.25">
      <c r="A16607" t="s">
        <v>65</v>
      </c>
      <c r="B16607" t="s">
        <v>72</v>
      </c>
      <c r="C16607" t="s">
        <v>80</v>
      </c>
      <c r="D16607" t="s">
        <v>300</v>
      </c>
      <c r="E16607">
        <v>2023</v>
      </c>
      <c r="F16607" t="s">
        <v>415</v>
      </c>
      <c r="G16607">
        <v>37</v>
      </c>
      <c r="H16607">
        <v>1</v>
      </c>
      <c r="I16607">
        <v>6</v>
      </c>
      <c r="J16607">
        <v>44</v>
      </c>
      <c r="K16607">
        <v>37</v>
      </c>
      <c r="L16607">
        <v>7</v>
      </c>
      <c r="M16607">
        <v>0</v>
      </c>
      <c r="N16607">
        <v>0</v>
      </c>
      <c r="O16607">
        <v>44</v>
      </c>
      <c r="P16607">
        <v>7</v>
      </c>
      <c r="Q16607">
        <v>37</v>
      </c>
      <c r="R16607">
        <v>44</v>
      </c>
    </row>
    <row r="16608" spans="1:18" x14ac:dyDescent="0.25">
      <c r="A16608" t="s">
        <v>65</v>
      </c>
      <c r="B16608" t="s">
        <v>72</v>
      </c>
      <c r="C16608" t="s">
        <v>80</v>
      </c>
      <c r="D16608" t="s">
        <v>300</v>
      </c>
      <c r="E16608">
        <v>2023</v>
      </c>
      <c r="F16608" t="s">
        <v>416</v>
      </c>
      <c r="G16608">
        <v>24</v>
      </c>
      <c r="H16608">
        <v>0</v>
      </c>
      <c r="I16608">
        <v>0</v>
      </c>
      <c r="J16608">
        <v>24</v>
      </c>
      <c r="K16608">
        <v>23</v>
      </c>
      <c r="L16608">
        <v>1</v>
      </c>
      <c r="M16608">
        <v>0</v>
      </c>
      <c r="N16608">
        <v>0</v>
      </c>
      <c r="O16608">
        <v>24</v>
      </c>
      <c r="P16608">
        <v>3</v>
      </c>
      <c r="Q16608">
        <v>21</v>
      </c>
      <c r="R16608">
        <v>24</v>
      </c>
    </row>
    <row r="16609" spans="1:18" x14ac:dyDescent="0.25">
      <c r="A16609" t="s">
        <v>65</v>
      </c>
      <c r="B16609" t="s">
        <v>72</v>
      </c>
      <c r="C16609" t="s">
        <v>80</v>
      </c>
      <c r="D16609" t="s">
        <v>300</v>
      </c>
      <c r="E16609">
        <v>2023</v>
      </c>
      <c r="F16609" t="s">
        <v>417</v>
      </c>
      <c r="G16609">
        <v>24</v>
      </c>
      <c r="H16609">
        <v>0</v>
      </c>
      <c r="I16609">
        <v>0</v>
      </c>
      <c r="J16609">
        <v>24</v>
      </c>
      <c r="K16609">
        <v>23</v>
      </c>
      <c r="L16609">
        <v>1</v>
      </c>
      <c r="M16609">
        <v>0</v>
      </c>
      <c r="N16609">
        <v>0</v>
      </c>
      <c r="O16609">
        <v>24</v>
      </c>
      <c r="P16609">
        <v>3</v>
      </c>
      <c r="Q16609">
        <v>21</v>
      </c>
      <c r="R16609">
        <v>24</v>
      </c>
    </row>
    <row r="16610" spans="1:18" x14ac:dyDescent="0.25">
      <c r="A16610" t="s">
        <v>65</v>
      </c>
      <c r="B16610" t="s">
        <v>72</v>
      </c>
      <c r="C16610" t="s">
        <v>80</v>
      </c>
      <c r="D16610" t="s">
        <v>300</v>
      </c>
      <c r="E16610">
        <v>2023</v>
      </c>
      <c r="F16610" t="s">
        <v>418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</row>
    <row r="16611" spans="1:18" x14ac:dyDescent="0.25">
      <c r="A16611" t="s">
        <v>65</v>
      </c>
      <c r="B16611" t="s">
        <v>72</v>
      </c>
      <c r="C16611" t="s">
        <v>80</v>
      </c>
      <c r="D16611" t="s">
        <v>300</v>
      </c>
      <c r="E16611">
        <v>2023</v>
      </c>
      <c r="F16611" t="s">
        <v>419</v>
      </c>
      <c r="G16611">
        <v>191</v>
      </c>
      <c r="H16611">
        <v>2</v>
      </c>
      <c r="I16611">
        <v>4</v>
      </c>
      <c r="J16611">
        <v>197</v>
      </c>
      <c r="K16611">
        <v>194</v>
      </c>
      <c r="L16611">
        <v>3</v>
      </c>
      <c r="M16611">
        <v>0</v>
      </c>
      <c r="N16611">
        <v>0</v>
      </c>
      <c r="O16611">
        <v>197</v>
      </c>
      <c r="P16611">
        <v>68</v>
      </c>
      <c r="Q16611">
        <v>129</v>
      </c>
      <c r="R16611">
        <v>197</v>
      </c>
    </row>
    <row r="16612" spans="1:18" x14ac:dyDescent="0.25">
      <c r="A16612" t="s">
        <v>65</v>
      </c>
      <c r="B16612" t="s">
        <v>72</v>
      </c>
      <c r="C16612" t="s">
        <v>80</v>
      </c>
      <c r="D16612" t="s">
        <v>300</v>
      </c>
      <c r="E16612">
        <v>2023</v>
      </c>
      <c r="F16612" t="s">
        <v>42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</row>
    <row r="16613" spans="1:18" x14ac:dyDescent="0.25">
      <c r="A16613" t="s">
        <v>65</v>
      </c>
      <c r="B16613" t="s">
        <v>72</v>
      </c>
      <c r="C16613" t="s">
        <v>80</v>
      </c>
      <c r="D16613" t="s">
        <v>300</v>
      </c>
      <c r="E16613">
        <v>2023</v>
      </c>
      <c r="F16613" t="s">
        <v>421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</row>
    <row r="16614" spans="1:18" x14ac:dyDescent="0.25">
      <c r="A16614" t="s">
        <v>65</v>
      </c>
      <c r="B16614" t="s">
        <v>72</v>
      </c>
      <c r="C16614" t="s">
        <v>80</v>
      </c>
      <c r="D16614" t="s">
        <v>300</v>
      </c>
      <c r="E16614">
        <v>2023</v>
      </c>
      <c r="F16614" t="s">
        <v>422</v>
      </c>
      <c r="G16614">
        <v>198</v>
      </c>
      <c r="H16614">
        <v>2</v>
      </c>
      <c r="I16614">
        <v>5</v>
      </c>
      <c r="J16614">
        <v>205</v>
      </c>
      <c r="K16614">
        <v>203</v>
      </c>
      <c r="L16614">
        <v>2</v>
      </c>
      <c r="M16614">
        <v>0</v>
      </c>
      <c r="N16614">
        <v>0</v>
      </c>
      <c r="O16614">
        <v>205</v>
      </c>
      <c r="P16614">
        <v>72</v>
      </c>
      <c r="Q16614">
        <v>133</v>
      </c>
      <c r="R16614">
        <v>205</v>
      </c>
    </row>
    <row r="16615" spans="1:18" x14ac:dyDescent="0.25">
      <c r="A16615" t="s">
        <v>65</v>
      </c>
      <c r="B16615" t="s">
        <v>72</v>
      </c>
      <c r="C16615" t="s">
        <v>80</v>
      </c>
      <c r="D16615" t="s">
        <v>300</v>
      </c>
      <c r="E16615">
        <v>2023</v>
      </c>
      <c r="F16615" t="s">
        <v>423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</row>
    <row r="16616" spans="1:18" x14ac:dyDescent="0.25">
      <c r="A16616" t="s">
        <v>65</v>
      </c>
      <c r="B16616" t="s">
        <v>72</v>
      </c>
      <c r="C16616" t="s">
        <v>80</v>
      </c>
      <c r="D16616" t="s">
        <v>300</v>
      </c>
      <c r="E16616">
        <v>2023</v>
      </c>
      <c r="F16616" t="s">
        <v>424</v>
      </c>
      <c r="G16616">
        <v>36</v>
      </c>
      <c r="H16616">
        <v>1</v>
      </c>
      <c r="I16616">
        <v>0</v>
      </c>
      <c r="J16616">
        <v>37</v>
      </c>
      <c r="K16616">
        <v>35</v>
      </c>
      <c r="L16616">
        <v>2</v>
      </c>
      <c r="M16616">
        <v>0</v>
      </c>
      <c r="N16616">
        <v>0</v>
      </c>
      <c r="O16616">
        <v>37</v>
      </c>
      <c r="P16616">
        <v>9</v>
      </c>
      <c r="Q16616">
        <v>28</v>
      </c>
      <c r="R16616">
        <v>37</v>
      </c>
    </row>
    <row r="16617" spans="1:18" x14ac:dyDescent="0.25">
      <c r="A16617" t="s">
        <v>65</v>
      </c>
      <c r="B16617" t="s">
        <v>72</v>
      </c>
      <c r="C16617" t="s">
        <v>80</v>
      </c>
      <c r="D16617" t="s">
        <v>300</v>
      </c>
      <c r="E16617">
        <v>2023</v>
      </c>
      <c r="F16617" t="s">
        <v>425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</row>
    <row r="16618" spans="1:18" x14ac:dyDescent="0.25">
      <c r="A16618" t="s">
        <v>65</v>
      </c>
      <c r="B16618" t="s">
        <v>72</v>
      </c>
      <c r="C16618" t="s">
        <v>80</v>
      </c>
      <c r="D16618" t="s">
        <v>300</v>
      </c>
      <c r="E16618">
        <v>2023</v>
      </c>
      <c r="F16618" t="s">
        <v>426</v>
      </c>
      <c r="G16618">
        <v>52</v>
      </c>
      <c r="H16618">
        <v>1</v>
      </c>
      <c r="I16618">
        <v>0</v>
      </c>
      <c r="J16618">
        <v>53</v>
      </c>
      <c r="K16618">
        <v>30</v>
      </c>
      <c r="L16618">
        <v>23</v>
      </c>
      <c r="M16618">
        <v>0</v>
      </c>
      <c r="N16618">
        <v>0</v>
      </c>
      <c r="O16618">
        <v>53</v>
      </c>
      <c r="P16618">
        <v>6</v>
      </c>
      <c r="Q16618">
        <v>47</v>
      </c>
      <c r="R16618">
        <v>53</v>
      </c>
    </row>
    <row r="16619" spans="1:18" x14ac:dyDescent="0.25">
      <c r="A16619" t="s">
        <v>65</v>
      </c>
      <c r="B16619" t="s">
        <v>72</v>
      </c>
      <c r="C16619" t="s">
        <v>80</v>
      </c>
      <c r="D16619" t="s">
        <v>301</v>
      </c>
      <c r="E16619">
        <v>2023</v>
      </c>
      <c r="F16619" t="s">
        <v>340</v>
      </c>
      <c r="G16619">
        <v>78</v>
      </c>
      <c r="H16619">
        <v>2</v>
      </c>
      <c r="I16619">
        <v>2</v>
      </c>
      <c r="J16619">
        <v>82</v>
      </c>
      <c r="K16619">
        <v>82</v>
      </c>
      <c r="L16619">
        <v>0</v>
      </c>
      <c r="M16619">
        <v>0</v>
      </c>
      <c r="N16619">
        <v>0</v>
      </c>
      <c r="O16619">
        <v>82</v>
      </c>
      <c r="P16619">
        <v>28</v>
      </c>
      <c r="Q16619">
        <v>54</v>
      </c>
      <c r="R16619">
        <v>82</v>
      </c>
    </row>
    <row r="16620" spans="1:18" x14ac:dyDescent="0.25">
      <c r="A16620" t="s">
        <v>65</v>
      </c>
      <c r="B16620" t="s">
        <v>72</v>
      </c>
      <c r="C16620" t="s">
        <v>80</v>
      </c>
      <c r="D16620" t="s">
        <v>301</v>
      </c>
      <c r="E16620">
        <v>2023</v>
      </c>
      <c r="F16620" t="s">
        <v>341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</row>
    <row r="16621" spans="1:18" x14ac:dyDescent="0.25">
      <c r="A16621" t="s">
        <v>65</v>
      </c>
      <c r="B16621" t="s">
        <v>72</v>
      </c>
      <c r="C16621" t="s">
        <v>80</v>
      </c>
      <c r="D16621" t="s">
        <v>301</v>
      </c>
      <c r="E16621">
        <v>2023</v>
      </c>
      <c r="F16621" t="s">
        <v>342</v>
      </c>
      <c r="G16621">
        <v>7</v>
      </c>
      <c r="H16621">
        <v>0</v>
      </c>
      <c r="I16621">
        <v>0</v>
      </c>
      <c r="J16621">
        <v>7</v>
      </c>
      <c r="K16621">
        <v>7</v>
      </c>
      <c r="L16621">
        <v>0</v>
      </c>
      <c r="M16621">
        <v>0</v>
      </c>
      <c r="N16621">
        <v>0</v>
      </c>
      <c r="O16621">
        <v>7</v>
      </c>
      <c r="P16621">
        <v>1</v>
      </c>
      <c r="Q16621">
        <v>6</v>
      </c>
      <c r="R16621">
        <v>7</v>
      </c>
    </row>
    <row r="16622" spans="1:18" x14ac:dyDescent="0.25">
      <c r="A16622" t="s">
        <v>65</v>
      </c>
      <c r="B16622" t="s">
        <v>72</v>
      </c>
      <c r="C16622" t="s">
        <v>80</v>
      </c>
      <c r="D16622" t="s">
        <v>301</v>
      </c>
      <c r="E16622">
        <v>2023</v>
      </c>
      <c r="F16622" t="s">
        <v>343</v>
      </c>
      <c r="G16622">
        <v>28</v>
      </c>
      <c r="H16622">
        <v>0</v>
      </c>
      <c r="I16622">
        <v>0</v>
      </c>
      <c r="J16622">
        <v>28</v>
      </c>
      <c r="K16622">
        <v>28</v>
      </c>
      <c r="L16622">
        <v>0</v>
      </c>
      <c r="M16622">
        <v>0</v>
      </c>
      <c r="N16622">
        <v>0</v>
      </c>
      <c r="O16622">
        <v>28</v>
      </c>
      <c r="P16622">
        <v>8</v>
      </c>
      <c r="Q16622">
        <v>20</v>
      </c>
      <c r="R16622">
        <v>28</v>
      </c>
    </row>
    <row r="16623" spans="1:18" x14ac:dyDescent="0.25">
      <c r="A16623" t="s">
        <v>65</v>
      </c>
      <c r="B16623" t="s">
        <v>72</v>
      </c>
      <c r="C16623" t="s">
        <v>80</v>
      </c>
      <c r="D16623" t="s">
        <v>301</v>
      </c>
      <c r="E16623">
        <v>2023</v>
      </c>
      <c r="F16623" t="s">
        <v>344</v>
      </c>
      <c r="G16623">
        <v>10</v>
      </c>
      <c r="H16623">
        <v>3</v>
      </c>
      <c r="I16623">
        <v>0</v>
      </c>
      <c r="J16623">
        <v>13</v>
      </c>
      <c r="K16623">
        <v>13</v>
      </c>
      <c r="L16623">
        <v>0</v>
      </c>
      <c r="M16623">
        <v>0</v>
      </c>
      <c r="N16623">
        <v>0</v>
      </c>
      <c r="O16623">
        <v>13</v>
      </c>
      <c r="P16623">
        <v>5</v>
      </c>
      <c r="Q16623">
        <v>8</v>
      </c>
      <c r="R16623">
        <v>13</v>
      </c>
    </row>
    <row r="16624" spans="1:18" x14ac:dyDescent="0.25">
      <c r="A16624" t="s">
        <v>65</v>
      </c>
      <c r="B16624" t="s">
        <v>72</v>
      </c>
      <c r="C16624" t="s">
        <v>80</v>
      </c>
      <c r="D16624" t="s">
        <v>301</v>
      </c>
      <c r="E16624">
        <v>2023</v>
      </c>
      <c r="F16624" t="s">
        <v>345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</row>
    <row r="16625" spans="1:18" x14ac:dyDescent="0.25">
      <c r="A16625" t="s">
        <v>65</v>
      </c>
      <c r="B16625" t="s">
        <v>72</v>
      </c>
      <c r="C16625" t="s">
        <v>80</v>
      </c>
      <c r="D16625" t="s">
        <v>301</v>
      </c>
      <c r="E16625">
        <v>2023</v>
      </c>
      <c r="F16625" t="s">
        <v>346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</row>
    <row r="16626" spans="1:18" x14ac:dyDescent="0.25">
      <c r="A16626" t="s">
        <v>65</v>
      </c>
      <c r="B16626" t="s">
        <v>72</v>
      </c>
      <c r="C16626" t="s">
        <v>80</v>
      </c>
      <c r="D16626" t="s">
        <v>301</v>
      </c>
      <c r="E16626">
        <v>2023</v>
      </c>
      <c r="F16626" t="s">
        <v>347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</row>
    <row r="16627" spans="1:18" x14ac:dyDescent="0.25">
      <c r="A16627" t="s">
        <v>65</v>
      </c>
      <c r="B16627" t="s">
        <v>72</v>
      </c>
      <c r="C16627" t="s">
        <v>80</v>
      </c>
      <c r="D16627" t="s">
        <v>301</v>
      </c>
      <c r="E16627">
        <v>2023</v>
      </c>
      <c r="F16627" t="s">
        <v>348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</row>
    <row r="16628" spans="1:18" x14ac:dyDescent="0.25">
      <c r="A16628" t="s">
        <v>65</v>
      </c>
      <c r="B16628" t="s">
        <v>72</v>
      </c>
      <c r="C16628" t="s">
        <v>80</v>
      </c>
      <c r="D16628" t="s">
        <v>301</v>
      </c>
      <c r="E16628">
        <v>2023</v>
      </c>
      <c r="F16628" t="s">
        <v>349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</row>
    <row r="16629" spans="1:18" x14ac:dyDescent="0.25">
      <c r="A16629" t="s">
        <v>65</v>
      </c>
      <c r="B16629" t="s">
        <v>72</v>
      </c>
      <c r="C16629" t="s">
        <v>80</v>
      </c>
      <c r="D16629" t="s">
        <v>301</v>
      </c>
      <c r="E16629">
        <v>2023</v>
      </c>
      <c r="F16629" t="s">
        <v>35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</row>
    <row r="16630" spans="1:18" x14ac:dyDescent="0.25">
      <c r="A16630" t="s">
        <v>65</v>
      </c>
      <c r="B16630" t="s">
        <v>72</v>
      </c>
      <c r="C16630" t="s">
        <v>80</v>
      </c>
      <c r="D16630" t="s">
        <v>301</v>
      </c>
      <c r="E16630">
        <v>2023</v>
      </c>
      <c r="F16630" t="s">
        <v>351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</row>
    <row r="16631" spans="1:18" x14ac:dyDescent="0.25">
      <c r="A16631" t="s">
        <v>65</v>
      </c>
      <c r="B16631" t="s">
        <v>72</v>
      </c>
      <c r="C16631" t="s">
        <v>80</v>
      </c>
      <c r="D16631" t="s">
        <v>301</v>
      </c>
      <c r="E16631">
        <v>2023</v>
      </c>
      <c r="F16631" t="s">
        <v>352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</row>
    <row r="16632" spans="1:18" x14ac:dyDescent="0.25">
      <c r="A16632" t="s">
        <v>65</v>
      </c>
      <c r="B16632" t="s">
        <v>72</v>
      </c>
      <c r="C16632" t="s">
        <v>80</v>
      </c>
      <c r="D16632" t="s">
        <v>301</v>
      </c>
      <c r="E16632">
        <v>2023</v>
      </c>
      <c r="F16632" t="s">
        <v>353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</row>
    <row r="16633" spans="1:18" x14ac:dyDescent="0.25">
      <c r="A16633" t="s">
        <v>65</v>
      </c>
      <c r="B16633" t="s">
        <v>72</v>
      </c>
      <c r="C16633" t="s">
        <v>80</v>
      </c>
      <c r="D16633" t="s">
        <v>301</v>
      </c>
      <c r="E16633">
        <v>2023</v>
      </c>
      <c r="F16633" t="s">
        <v>354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</row>
    <row r="16634" spans="1:18" x14ac:dyDescent="0.25">
      <c r="A16634" t="s">
        <v>65</v>
      </c>
      <c r="B16634" t="s">
        <v>72</v>
      </c>
      <c r="C16634" t="s">
        <v>80</v>
      </c>
      <c r="D16634" t="s">
        <v>301</v>
      </c>
      <c r="E16634">
        <v>2023</v>
      </c>
      <c r="F16634" t="s">
        <v>355</v>
      </c>
      <c r="G16634">
        <v>238</v>
      </c>
      <c r="H16634">
        <v>6</v>
      </c>
      <c r="I16634">
        <v>3</v>
      </c>
      <c r="J16634">
        <v>247</v>
      </c>
      <c r="K16634">
        <v>246</v>
      </c>
      <c r="L16634">
        <v>1</v>
      </c>
      <c r="M16634">
        <v>0</v>
      </c>
      <c r="N16634">
        <v>0</v>
      </c>
      <c r="O16634">
        <v>247</v>
      </c>
      <c r="P16634">
        <v>94</v>
      </c>
      <c r="Q16634">
        <v>153</v>
      </c>
      <c r="R16634">
        <v>247</v>
      </c>
    </row>
    <row r="16635" spans="1:18" x14ac:dyDescent="0.25">
      <c r="A16635" t="s">
        <v>65</v>
      </c>
      <c r="B16635" t="s">
        <v>72</v>
      </c>
      <c r="C16635" t="s">
        <v>80</v>
      </c>
      <c r="D16635" t="s">
        <v>301</v>
      </c>
      <c r="E16635">
        <v>2023</v>
      </c>
      <c r="F16635" t="s">
        <v>356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</row>
    <row r="16636" spans="1:18" x14ac:dyDescent="0.25">
      <c r="A16636" t="s">
        <v>65</v>
      </c>
      <c r="B16636" t="s">
        <v>72</v>
      </c>
      <c r="C16636" t="s">
        <v>80</v>
      </c>
      <c r="D16636" t="s">
        <v>301</v>
      </c>
      <c r="E16636">
        <v>2023</v>
      </c>
      <c r="F16636" t="s">
        <v>357</v>
      </c>
      <c r="G16636">
        <v>169</v>
      </c>
      <c r="H16636">
        <v>14</v>
      </c>
      <c r="I16636">
        <v>28</v>
      </c>
      <c r="J16636">
        <v>211</v>
      </c>
      <c r="K16636">
        <v>200</v>
      </c>
      <c r="L16636">
        <v>11</v>
      </c>
      <c r="M16636">
        <v>0</v>
      </c>
      <c r="N16636">
        <v>0</v>
      </c>
      <c r="O16636">
        <v>211</v>
      </c>
      <c r="P16636">
        <v>77</v>
      </c>
      <c r="Q16636">
        <v>134</v>
      </c>
      <c r="R16636">
        <v>211</v>
      </c>
    </row>
    <row r="16637" spans="1:18" x14ac:dyDescent="0.25">
      <c r="A16637" t="s">
        <v>65</v>
      </c>
      <c r="B16637" t="s">
        <v>72</v>
      </c>
      <c r="C16637" t="s">
        <v>80</v>
      </c>
      <c r="D16637" t="s">
        <v>301</v>
      </c>
      <c r="E16637">
        <v>2023</v>
      </c>
      <c r="F16637" t="s">
        <v>358</v>
      </c>
      <c r="G16637">
        <v>251</v>
      </c>
      <c r="H16637">
        <v>14</v>
      </c>
      <c r="I16637">
        <v>7</v>
      </c>
      <c r="J16637">
        <v>272</v>
      </c>
      <c r="K16637">
        <v>271</v>
      </c>
      <c r="L16637">
        <v>1</v>
      </c>
      <c r="M16637">
        <v>0</v>
      </c>
      <c r="N16637">
        <v>0</v>
      </c>
      <c r="O16637">
        <v>272</v>
      </c>
      <c r="P16637">
        <v>104</v>
      </c>
      <c r="Q16637">
        <v>168</v>
      </c>
      <c r="R16637">
        <v>272</v>
      </c>
    </row>
    <row r="16638" spans="1:18" x14ac:dyDescent="0.25">
      <c r="A16638" t="s">
        <v>65</v>
      </c>
      <c r="B16638" t="s">
        <v>72</v>
      </c>
      <c r="C16638" t="s">
        <v>80</v>
      </c>
      <c r="D16638" t="s">
        <v>301</v>
      </c>
      <c r="E16638">
        <v>2023</v>
      </c>
      <c r="F16638" t="s">
        <v>359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</row>
    <row r="16639" spans="1:18" x14ac:dyDescent="0.25">
      <c r="A16639" t="s">
        <v>65</v>
      </c>
      <c r="B16639" t="s">
        <v>72</v>
      </c>
      <c r="C16639" t="s">
        <v>80</v>
      </c>
      <c r="D16639" t="s">
        <v>301</v>
      </c>
      <c r="E16639">
        <v>2023</v>
      </c>
      <c r="F16639" t="s">
        <v>36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</row>
    <row r="16640" spans="1:18" x14ac:dyDescent="0.25">
      <c r="A16640" t="s">
        <v>65</v>
      </c>
      <c r="B16640" t="s">
        <v>72</v>
      </c>
      <c r="C16640" t="s">
        <v>80</v>
      </c>
      <c r="D16640" t="s">
        <v>301</v>
      </c>
      <c r="E16640">
        <v>2023</v>
      </c>
      <c r="F16640" t="s">
        <v>361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</row>
    <row r="16641" spans="1:18" x14ac:dyDescent="0.25">
      <c r="A16641" t="s">
        <v>65</v>
      </c>
      <c r="B16641" t="s">
        <v>72</v>
      </c>
      <c r="C16641" t="s">
        <v>80</v>
      </c>
      <c r="D16641" t="s">
        <v>301</v>
      </c>
      <c r="E16641">
        <v>2023</v>
      </c>
      <c r="F16641" t="s">
        <v>362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</row>
    <row r="16642" spans="1:18" x14ac:dyDescent="0.25">
      <c r="A16642" t="s">
        <v>65</v>
      </c>
      <c r="B16642" t="s">
        <v>72</v>
      </c>
      <c r="C16642" t="s">
        <v>80</v>
      </c>
      <c r="D16642" t="s">
        <v>301</v>
      </c>
      <c r="E16642">
        <v>2023</v>
      </c>
      <c r="F16642" t="s">
        <v>363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</row>
    <row r="16643" spans="1:18" x14ac:dyDescent="0.25">
      <c r="A16643" t="s">
        <v>65</v>
      </c>
      <c r="B16643" t="s">
        <v>72</v>
      </c>
      <c r="C16643" t="s">
        <v>80</v>
      </c>
      <c r="D16643" t="s">
        <v>301</v>
      </c>
      <c r="E16643">
        <v>2023</v>
      </c>
      <c r="F16643" t="s">
        <v>364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</row>
    <row r="16644" spans="1:18" x14ac:dyDescent="0.25">
      <c r="A16644" t="s">
        <v>65</v>
      </c>
      <c r="B16644" t="s">
        <v>72</v>
      </c>
      <c r="C16644" t="s">
        <v>80</v>
      </c>
      <c r="D16644" t="s">
        <v>301</v>
      </c>
      <c r="E16644">
        <v>2023</v>
      </c>
      <c r="F16644" t="s">
        <v>365</v>
      </c>
      <c r="G16644">
        <v>4</v>
      </c>
      <c r="H16644">
        <v>5</v>
      </c>
      <c r="I16644">
        <v>5</v>
      </c>
      <c r="J16644">
        <v>14</v>
      </c>
      <c r="K16644">
        <v>14</v>
      </c>
      <c r="L16644">
        <v>0</v>
      </c>
      <c r="M16644">
        <v>0</v>
      </c>
      <c r="N16644">
        <v>0</v>
      </c>
      <c r="O16644">
        <v>14</v>
      </c>
      <c r="P16644">
        <v>3</v>
      </c>
      <c r="Q16644">
        <v>11</v>
      </c>
      <c r="R16644">
        <v>14</v>
      </c>
    </row>
    <row r="16645" spans="1:18" x14ac:dyDescent="0.25">
      <c r="A16645" t="s">
        <v>65</v>
      </c>
      <c r="B16645" t="s">
        <v>72</v>
      </c>
      <c r="C16645" t="s">
        <v>80</v>
      </c>
      <c r="D16645" t="s">
        <v>301</v>
      </c>
      <c r="E16645">
        <v>2023</v>
      </c>
      <c r="F16645" t="s">
        <v>366</v>
      </c>
      <c r="G16645">
        <v>4</v>
      </c>
      <c r="H16645">
        <v>5</v>
      </c>
      <c r="I16645">
        <v>5</v>
      </c>
      <c r="J16645">
        <v>14</v>
      </c>
      <c r="K16645">
        <v>14</v>
      </c>
      <c r="L16645">
        <v>0</v>
      </c>
      <c r="M16645">
        <v>0</v>
      </c>
      <c r="N16645">
        <v>0</v>
      </c>
      <c r="O16645">
        <v>14</v>
      </c>
      <c r="P16645">
        <v>3</v>
      </c>
      <c r="Q16645">
        <v>11</v>
      </c>
      <c r="R16645">
        <v>14</v>
      </c>
    </row>
    <row r="16646" spans="1:18" x14ac:dyDescent="0.25">
      <c r="A16646" t="s">
        <v>65</v>
      </c>
      <c r="B16646" t="s">
        <v>72</v>
      </c>
      <c r="C16646" t="s">
        <v>80</v>
      </c>
      <c r="D16646" t="s">
        <v>301</v>
      </c>
      <c r="E16646">
        <v>2023</v>
      </c>
      <c r="F16646" t="s">
        <v>367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</row>
    <row r="16647" spans="1:18" x14ac:dyDescent="0.25">
      <c r="A16647" t="s">
        <v>65</v>
      </c>
      <c r="B16647" t="s">
        <v>72</v>
      </c>
      <c r="C16647" t="s">
        <v>80</v>
      </c>
      <c r="D16647" t="s">
        <v>301</v>
      </c>
      <c r="E16647">
        <v>2023</v>
      </c>
      <c r="F16647" t="s">
        <v>368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</row>
    <row r="16648" spans="1:18" x14ac:dyDescent="0.25">
      <c r="A16648" t="s">
        <v>65</v>
      </c>
      <c r="B16648" t="s">
        <v>72</v>
      </c>
      <c r="C16648" t="s">
        <v>80</v>
      </c>
      <c r="D16648" t="s">
        <v>301</v>
      </c>
      <c r="E16648">
        <v>2023</v>
      </c>
      <c r="F16648" t="s">
        <v>369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</row>
    <row r="16649" spans="1:18" x14ac:dyDescent="0.25">
      <c r="A16649" t="s">
        <v>65</v>
      </c>
      <c r="B16649" t="s">
        <v>72</v>
      </c>
      <c r="C16649" t="s">
        <v>80</v>
      </c>
      <c r="D16649" t="s">
        <v>301</v>
      </c>
      <c r="E16649">
        <v>2023</v>
      </c>
      <c r="F16649" t="s">
        <v>37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</row>
    <row r="16650" spans="1:18" x14ac:dyDescent="0.25">
      <c r="A16650" t="s">
        <v>65</v>
      </c>
      <c r="B16650" t="s">
        <v>72</v>
      </c>
      <c r="C16650" t="s">
        <v>80</v>
      </c>
      <c r="D16650" t="s">
        <v>301</v>
      </c>
      <c r="E16650">
        <v>2023</v>
      </c>
      <c r="F16650" t="s">
        <v>371</v>
      </c>
      <c r="G16650">
        <v>83</v>
      </c>
      <c r="H16650">
        <v>8</v>
      </c>
      <c r="I16650">
        <v>8</v>
      </c>
      <c r="J16650">
        <v>99</v>
      </c>
      <c r="K16650">
        <v>97</v>
      </c>
      <c r="L16650">
        <v>2</v>
      </c>
      <c r="M16650">
        <v>0</v>
      </c>
      <c r="N16650">
        <v>0</v>
      </c>
      <c r="O16650">
        <v>99</v>
      </c>
      <c r="P16650">
        <v>27</v>
      </c>
      <c r="Q16650">
        <v>72</v>
      </c>
      <c r="R16650">
        <v>99</v>
      </c>
    </row>
    <row r="16651" spans="1:18" x14ac:dyDescent="0.25">
      <c r="A16651" t="s">
        <v>65</v>
      </c>
      <c r="B16651" t="s">
        <v>72</v>
      </c>
      <c r="C16651" t="s">
        <v>80</v>
      </c>
      <c r="D16651" t="s">
        <v>301</v>
      </c>
      <c r="E16651">
        <v>2023</v>
      </c>
      <c r="F16651" t="s">
        <v>372</v>
      </c>
      <c r="G16651">
        <v>16</v>
      </c>
      <c r="H16651">
        <v>0</v>
      </c>
      <c r="I16651">
        <v>1</v>
      </c>
      <c r="J16651">
        <v>17</v>
      </c>
      <c r="K16651">
        <v>16</v>
      </c>
      <c r="L16651">
        <v>1</v>
      </c>
      <c r="M16651">
        <v>0</v>
      </c>
      <c r="N16651">
        <v>0</v>
      </c>
      <c r="O16651">
        <v>17</v>
      </c>
      <c r="P16651">
        <v>4</v>
      </c>
      <c r="Q16651">
        <v>13</v>
      </c>
      <c r="R16651">
        <v>17</v>
      </c>
    </row>
    <row r="16652" spans="1:18" x14ac:dyDescent="0.25">
      <c r="A16652" t="s">
        <v>65</v>
      </c>
      <c r="B16652" t="s">
        <v>72</v>
      </c>
      <c r="C16652" t="s">
        <v>80</v>
      </c>
      <c r="D16652" t="s">
        <v>301</v>
      </c>
      <c r="E16652">
        <v>2023</v>
      </c>
      <c r="F16652" t="s">
        <v>373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</row>
    <row r="16653" spans="1:18" x14ac:dyDescent="0.25">
      <c r="A16653" t="s">
        <v>65</v>
      </c>
      <c r="B16653" t="s">
        <v>72</v>
      </c>
      <c r="C16653" t="s">
        <v>80</v>
      </c>
      <c r="D16653" t="s">
        <v>301</v>
      </c>
      <c r="E16653">
        <v>2023</v>
      </c>
      <c r="F16653" t="s">
        <v>374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</row>
    <row r="16654" spans="1:18" x14ac:dyDescent="0.25">
      <c r="A16654" t="s">
        <v>65</v>
      </c>
      <c r="B16654" t="s">
        <v>72</v>
      </c>
      <c r="C16654" t="s">
        <v>80</v>
      </c>
      <c r="D16654" t="s">
        <v>301</v>
      </c>
      <c r="E16654">
        <v>2023</v>
      </c>
      <c r="F16654" t="s">
        <v>375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</row>
    <row r="16655" spans="1:18" x14ac:dyDescent="0.25">
      <c r="A16655" t="s">
        <v>65</v>
      </c>
      <c r="B16655" t="s">
        <v>72</v>
      </c>
      <c r="C16655" t="s">
        <v>80</v>
      </c>
      <c r="D16655" t="s">
        <v>301</v>
      </c>
      <c r="E16655">
        <v>2023</v>
      </c>
      <c r="F16655" t="s">
        <v>376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</row>
    <row r="16656" spans="1:18" x14ac:dyDescent="0.25">
      <c r="A16656" t="s">
        <v>65</v>
      </c>
      <c r="B16656" t="s">
        <v>72</v>
      </c>
      <c r="C16656" t="s">
        <v>80</v>
      </c>
      <c r="D16656" t="s">
        <v>301</v>
      </c>
      <c r="E16656">
        <v>2023</v>
      </c>
      <c r="F16656" t="s">
        <v>377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</row>
    <row r="16657" spans="1:18" x14ac:dyDescent="0.25">
      <c r="A16657" t="s">
        <v>65</v>
      </c>
      <c r="B16657" t="s">
        <v>72</v>
      </c>
      <c r="C16657" t="s">
        <v>80</v>
      </c>
      <c r="D16657" t="s">
        <v>301</v>
      </c>
      <c r="E16657">
        <v>2023</v>
      </c>
      <c r="F16657" t="s">
        <v>378</v>
      </c>
      <c r="G16657">
        <v>388</v>
      </c>
      <c r="H16657">
        <v>35</v>
      </c>
      <c r="I16657">
        <v>50</v>
      </c>
      <c r="J16657">
        <v>473</v>
      </c>
      <c r="K16657">
        <v>466</v>
      </c>
      <c r="L16657">
        <v>7</v>
      </c>
      <c r="M16657">
        <v>0</v>
      </c>
      <c r="N16657">
        <v>0</v>
      </c>
      <c r="O16657">
        <v>473</v>
      </c>
      <c r="P16657">
        <v>172</v>
      </c>
      <c r="Q16657">
        <v>301</v>
      </c>
      <c r="R16657">
        <v>473</v>
      </c>
    </row>
    <row r="16658" spans="1:18" x14ac:dyDescent="0.25">
      <c r="A16658" t="s">
        <v>65</v>
      </c>
      <c r="B16658" t="s">
        <v>72</v>
      </c>
      <c r="C16658" t="s">
        <v>80</v>
      </c>
      <c r="D16658" t="s">
        <v>301</v>
      </c>
      <c r="E16658">
        <v>2023</v>
      </c>
      <c r="F16658" t="s">
        <v>379</v>
      </c>
      <c r="G16658">
        <v>2</v>
      </c>
      <c r="H16658">
        <v>0</v>
      </c>
      <c r="I16658">
        <v>0</v>
      </c>
      <c r="J16658">
        <v>2</v>
      </c>
      <c r="K16658">
        <v>2</v>
      </c>
      <c r="L16658">
        <v>0</v>
      </c>
      <c r="M16658">
        <v>0</v>
      </c>
      <c r="N16658">
        <v>0</v>
      </c>
      <c r="O16658">
        <v>2</v>
      </c>
      <c r="P16658">
        <v>1</v>
      </c>
      <c r="Q16658">
        <v>1</v>
      </c>
      <c r="R16658">
        <v>2</v>
      </c>
    </row>
    <row r="16659" spans="1:18" x14ac:dyDescent="0.25">
      <c r="A16659" t="s">
        <v>65</v>
      </c>
      <c r="B16659" t="s">
        <v>72</v>
      </c>
      <c r="C16659" t="s">
        <v>80</v>
      </c>
      <c r="D16659" t="s">
        <v>301</v>
      </c>
      <c r="E16659">
        <v>2023</v>
      </c>
      <c r="F16659" t="s">
        <v>38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</row>
    <row r="16660" spans="1:18" x14ac:dyDescent="0.25">
      <c r="A16660" t="s">
        <v>65</v>
      </c>
      <c r="B16660" t="s">
        <v>72</v>
      </c>
      <c r="C16660" t="s">
        <v>80</v>
      </c>
      <c r="D16660" t="s">
        <v>301</v>
      </c>
      <c r="E16660">
        <v>2023</v>
      </c>
      <c r="F16660" t="s">
        <v>381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</row>
    <row r="16661" spans="1:18" x14ac:dyDescent="0.25">
      <c r="A16661" t="s">
        <v>65</v>
      </c>
      <c r="B16661" t="s">
        <v>72</v>
      </c>
      <c r="C16661" t="s">
        <v>80</v>
      </c>
      <c r="D16661" t="s">
        <v>301</v>
      </c>
      <c r="E16661">
        <v>2023</v>
      </c>
      <c r="F16661" t="s">
        <v>382</v>
      </c>
      <c r="G16661">
        <v>650</v>
      </c>
      <c r="H16661">
        <v>131</v>
      </c>
      <c r="I16661">
        <v>301</v>
      </c>
      <c r="J16661">
        <v>1082</v>
      </c>
      <c r="K16661">
        <v>996</v>
      </c>
      <c r="L16661">
        <v>86</v>
      </c>
      <c r="M16661">
        <v>0</v>
      </c>
      <c r="N16661">
        <v>0</v>
      </c>
      <c r="O16661">
        <v>1082</v>
      </c>
      <c r="P16661">
        <v>399</v>
      </c>
      <c r="Q16661">
        <v>683</v>
      </c>
      <c r="R16661">
        <v>1082</v>
      </c>
    </row>
    <row r="16662" spans="1:18" x14ac:dyDescent="0.25">
      <c r="A16662" t="s">
        <v>65</v>
      </c>
      <c r="B16662" t="s">
        <v>72</v>
      </c>
      <c r="C16662" t="s">
        <v>80</v>
      </c>
      <c r="D16662" t="s">
        <v>301</v>
      </c>
      <c r="E16662">
        <v>2023</v>
      </c>
      <c r="F16662" t="s">
        <v>383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</row>
    <row r="16663" spans="1:18" x14ac:dyDescent="0.25">
      <c r="A16663" t="s">
        <v>65</v>
      </c>
      <c r="B16663" t="s">
        <v>72</v>
      </c>
      <c r="C16663" t="s">
        <v>80</v>
      </c>
      <c r="D16663" t="s">
        <v>301</v>
      </c>
      <c r="E16663">
        <v>2023</v>
      </c>
      <c r="F16663" t="s">
        <v>384</v>
      </c>
      <c r="G16663">
        <v>72</v>
      </c>
      <c r="H16663">
        <v>3</v>
      </c>
      <c r="I16663">
        <v>1</v>
      </c>
      <c r="J16663">
        <v>76</v>
      </c>
      <c r="K16663">
        <v>73</v>
      </c>
      <c r="L16663">
        <v>3</v>
      </c>
      <c r="M16663">
        <v>0</v>
      </c>
      <c r="N16663">
        <v>0</v>
      </c>
      <c r="O16663">
        <v>76</v>
      </c>
      <c r="P16663">
        <v>27</v>
      </c>
      <c r="Q16663">
        <v>49</v>
      </c>
      <c r="R16663">
        <v>76</v>
      </c>
    </row>
    <row r="16664" spans="1:18" x14ac:dyDescent="0.25">
      <c r="A16664" t="s">
        <v>65</v>
      </c>
      <c r="B16664" t="s">
        <v>72</v>
      </c>
      <c r="C16664" t="s">
        <v>80</v>
      </c>
      <c r="D16664" t="s">
        <v>301</v>
      </c>
      <c r="E16664">
        <v>2023</v>
      </c>
      <c r="F16664" t="s">
        <v>385</v>
      </c>
      <c r="G16664">
        <v>75</v>
      </c>
      <c r="H16664">
        <v>3</v>
      </c>
      <c r="I16664">
        <v>1</v>
      </c>
      <c r="J16664">
        <v>79</v>
      </c>
      <c r="K16664">
        <v>77</v>
      </c>
      <c r="L16664">
        <v>2</v>
      </c>
      <c r="M16664">
        <v>0</v>
      </c>
      <c r="N16664">
        <v>0</v>
      </c>
      <c r="O16664">
        <v>79</v>
      </c>
      <c r="P16664">
        <v>27</v>
      </c>
      <c r="Q16664">
        <v>52</v>
      </c>
      <c r="R16664">
        <v>79</v>
      </c>
    </row>
    <row r="16665" spans="1:18" x14ac:dyDescent="0.25">
      <c r="A16665" t="s">
        <v>65</v>
      </c>
      <c r="B16665" t="s">
        <v>72</v>
      </c>
      <c r="C16665" t="s">
        <v>80</v>
      </c>
      <c r="D16665" t="s">
        <v>301</v>
      </c>
      <c r="E16665">
        <v>2023</v>
      </c>
      <c r="F16665" t="s">
        <v>386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</row>
    <row r="16666" spans="1:18" x14ac:dyDescent="0.25">
      <c r="A16666" t="s">
        <v>65</v>
      </c>
      <c r="B16666" t="s">
        <v>72</v>
      </c>
      <c r="C16666" t="s">
        <v>80</v>
      </c>
      <c r="D16666" t="s">
        <v>301</v>
      </c>
      <c r="E16666">
        <v>2023</v>
      </c>
      <c r="F16666" t="s">
        <v>387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</row>
    <row r="16667" spans="1:18" x14ac:dyDescent="0.25">
      <c r="A16667" t="s">
        <v>65</v>
      </c>
      <c r="B16667" t="s">
        <v>72</v>
      </c>
      <c r="C16667" t="s">
        <v>80</v>
      </c>
      <c r="D16667" t="s">
        <v>301</v>
      </c>
      <c r="E16667">
        <v>2023</v>
      </c>
      <c r="F16667" t="s">
        <v>388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</row>
    <row r="16668" spans="1:18" x14ac:dyDescent="0.25">
      <c r="A16668" t="s">
        <v>65</v>
      </c>
      <c r="B16668" t="s">
        <v>72</v>
      </c>
      <c r="C16668" t="s">
        <v>80</v>
      </c>
      <c r="D16668" t="s">
        <v>301</v>
      </c>
      <c r="E16668">
        <v>2023</v>
      </c>
      <c r="F16668" t="s">
        <v>389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</row>
    <row r="16669" spans="1:18" x14ac:dyDescent="0.25">
      <c r="A16669" t="s">
        <v>65</v>
      </c>
      <c r="B16669" t="s">
        <v>72</v>
      </c>
      <c r="C16669" t="s">
        <v>80</v>
      </c>
      <c r="D16669" t="s">
        <v>301</v>
      </c>
      <c r="E16669">
        <v>2023</v>
      </c>
      <c r="F16669" t="s">
        <v>39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</row>
    <row r="16670" spans="1:18" x14ac:dyDescent="0.25">
      <c r="A16670" t="s">
        <v>65</v>
      </c>
      <c r="B16670" t="s">
        <v>72</v>
      </c>
      <c r="C16670" t="s">
        <v>80</v>
      </c>
      <c r="D16670" t="s">
        <v>301</v>
      </c>
      <c r="E16670">
        <v>2023</v>
      </c>
      <c r="F16670" t="s">
        <v>391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</row>
    <row r="16671" spans="1:18" x14ac:dyDescent="0.25">
      <c r="A16671" t="s">
        <v>65</v>
      </c>
      <c r="B16671" t="s">
        <v>72</v>
      </c>
      <c r="C16671" t="s">
        <v>80</v>
      </c>
      <c r="D16671" t="s">
        <v>301</v>
      </c>
      <c r="E16671">
        <v>2023</v>
      </c>
      <c r="F16671" t="s">
        <v>392</v>
      </c>
      <c r="G16671">
        <v>506</v>
      </c>
      <c r="H16671">
        <v>34</v>
      </c>
      <c r="I16671">
        <v>167</v>
      </c>
      <c r="J16671">
        <v>707</v>
      </c>
      <c r="K16671">
        <v>637</v>
      </c>
      <c r="L16671">
        <v>70</v>
      </c>
      <c r="M16671">
        <v>0</v>
      </c>
      <c r="N16671">
        <v>0</v>
      </c>
      <c r="O16671">
        <v>707</v>
      </c>
      <c r="P16671">
        <v>270</v>
      </c>
      <c r="Q16671">
        <v>437</v>
      </c>
      <c r="R16671">
        <v>707</v>
      </c>
    </row>
    <row r="16672" spans="1:18" x14ac:dyDescent="0.25">
      <c r="A16672" t="s">
        <v>65</v>
      </c>
      <c r="B16672" t="s">
        <v>72</v>
      </c>
      <c r="C16672" t="s">
        <v>80</v>
      </c>
      <c r="D16672" t="s">
        <v>301</v>
      </c>
      <c r="E16672">
        <v>2023</v>
      </c>
      <c r="F16672" t="s">
        <v>393</v>
      </c>
      <c r="G16672">
        <v>662</v>
      </c>
      <c r="H16672">
        <v>115</v>
      </c>
      <c r="I16672">
        <v>243</v>
      </c>
      <c r="J16672">
        <v>1020</v>
      </c>
      <c r="K16672">
        <v>1005</v>
      </c>
      <c r="L16672">
        <v>15</v>
      </c>
      <c r="M16672">
        <v>0</v>
      </c>
      <c r="N16672">
        <v>0</v>
      </c>
      <c r="O16672">
        <v>1020</v>
      </c>
      <c r="P16672">
        <v>380</v>
      </c>
      <c r="Q16672">
        <v>640</v>
      </c>
      <c r="R16672">
        <v>1020</v>
      </c>
    </row>
    <row r="16673" spans="1:18" x14ac:dyDescent="0.25">
      <c r="A16673" t="s">
        <v>65</v>
      </c>
      <c r="B16673" t="s">
        <v>72</v>
      </c>
      <c r="C16673" t="s">
        <v>80</v>
      </c>
      <c r="D16673" t="s">
        <v>301</v>
      </c>
      <c r="E16673">
        <v>2023</v>
      </c>
      <c r="F16673" t="s">
        <v>394</v>
      </c>
      <c r="G16673">
        <v>28</v>
      </c>
      <c r="H16673">
        <v>0</v>
      </c>
      <c r="I16673">
        <v>0</v>
      </c>
      <c r="J16673">
        <v>28</v>
      </c>
      <c r="K16673">
        <v>28</v>
      </c>
      <c r="L16673">
        <v>0</v>
      </c>
      <c r="M16673">
        <v>0</v>
      </c>
      <c r="N16673">
        <v>0</v>
      </c>
      <c r="O16673">
        <v>28</v>
      </c>
      <c r="P16673">
        <v>8</v>
      </c>
      <c r="Q16673">
        <v>20</v>
      </c>
      <c r="R16673">
        <v>28</v>
      </c>
    </row>
    <row r="16674" spans="1:18" x14ac:dyDescent="0.25">
      <c r="A16674" t="s">
        <v>65</v>
      </c>
      <c r="B16674" t="s">
        <v>72</v>
      </c>
      <c r="C16674" t="s">
        <v>80</v>
      </c>
      <c r="D16674" t="s">
        <v>301</v>
      </c>
      <c r="E16674">
        <v>2023</v>
      </c>
      <c r="F16674" t="s">
        <v>395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</row>
    <row r="16675" spans="1:18" x14ac:dyDescent="0.25">
      <c r="A16675" t="s">
        <v>65</v>
      </c>
      <c r="B16675" t="s">
        <v>72</v>
      </c>
      <c r="C16675" t="s">
        <v>80</v>
      </c>
      <c r="D16675" t="s">
        <v>301</v>
      </c>
      <c r="E16675">
        <v>2023</v>
      </c>
      <c r="F16675" t="s">
        <v>396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</row>
    <row r="16676" spans="1:18" x14ac:dyDescent="0.25">
      <c r="A16676" t="s">
        <v>65</v>
      </c>
      <c r="B16676" t="s">
        <v>72</v>
      </c>
      <c r="C16676" t="s">
        <v>80</v>
      </c>
      <c r="D16676" t="s">
        <v>301</v>
      </c>
      <c r="E16676">
        <v>2023</v>
      </c>
      <c r="F16676" t="s">
        <v>397</v>
      </c>
      <c r="G16676">
        <v>74</v>
      </c>
      <c r="H16676">
        <v>0</v>
      </c>
      <c r="I16676">
        <v>13</v>
      </c>
      <c r="J16676">
        <v>87</v>
      </c>
      <c r="K16676">
        <v>67</v>
      </c>
      <c r="L16676">
        <v>20</v>
      </c>
      <c r="M16676">
        <v>0</v>
      </c>
      <c r="N16676">
        <v>0</v>
      </c>
      <c r="O16676">
        <v>87</v>
      </c>
      <c r="P16676">
        <v>0</v>
      </c>
      <c r="Q16676">
        <v>87</v>
      </c>
      <c r="R16676">
        <v>87</v>
      </c>
    </row>
    <row r="16677" spans="1:18" x14ac:dyDescent="0.25">
      <c r="A16677" t="s">
        <v>65</v>
      </c>
      <c r="B16677" t="s">
        <v>72</v>
      </c>
      <c r="C16677" t="s">
        <v>80</v>
      </c>
      <c r="D16677" t="s">
        <v>301</v>
      </c>
      <c r="E16677">
        <v>2023</v>
      </c>
      <c r="F16677" t="s">
        <v>398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</row>
    <row r="16678" spans="1:18" x14ac:dyDescent="0.25">
      <c r="A16678" t="s">
        <v>65</v>
      </c>
      <c r="B16678" t="s">
        <v>72</v>
      </c>
      <c r="C16678" t="s">
        <v>80</v>
      </c>
      <c r="D16678" t="s">
        <v>301</v>
      </c>
      <c r="E16678">
        <v>2023</v>
      </c>
      <c r="F16678" t="s">
        <v>399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</row>
    <row r="16679" spans="1:18" x14ac:dyDescent="0.25">
      <c r="A16679" t="s">
        <v>65</v>
      </c>
      <c r="B16679" t="s">
        <v>72</v>
      </c>
      <c r="C16679" t="s">
        <v>80</v>
      </c>
      <c r="D16679" t="s">
        <v>301</v>
      </c>
      <c r="E16679">
        <v>2023</v>
      </c>
      <c r="F16679" t="s">
        <v>40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</row>
    <row r="16680" spans="1:18" x14ac:dyDescent="0.25">
      <c r="A16680" t="s">
        <v>65</v>
      </c>
      <c r="B16680" t="s">
        <v>72</v>
      </c>
      <c r="C16680" t="s">
        <v>80</v>
      </c>
      <c r="D16680" t="s">
        <v>301</v>
      </c>
      <c r="E16680">
        <v>2023</v>
      </c>
      <c r="F16680" t="s">
        <v>401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</row>
    <row r="16681" spans="1:18" x14ac:dyDescent="0.25">
      <c r="A16681" t="s">
        <v>65</v>
      </c>
      <c r="B16681" t="s">
        <v>72</v>
      </c>
      <c r="C16681" t="s">
        <v>80</v>
      </c>
      <c r="D16681" t="s">
        <v>301</v>
      </c>
      <c r="E16681">
        <v>2023</v>
      </c>
      <c r="F16681" t="s">
        <v>402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</row>
    <row r="16682" spans="1:18" x14ac:dyDescent="0.25">
      <c r="A16682" t="s">
        <v>65</v>
      </c>
      <c r="B16682" t="s">
        <v>72</v>
      </c>
      <c r="C16682" t="s">
        <v>80</v>
      </c>
      <c r="D16682" t="s">
        <v>301</v>
      </c>
      <c r="E16682">
        <v>2023</v>
      </c>
      <c r="F16682" t="s">
        <v>403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</row>
    <row r="16683" spans="1:18" x14ac:dyDescent="0.25">
      <c r="A16683" t="s">
        <v>65</v>
      </c>
      <c r="B16683" t="s">
        <v>72</v>
      </c>
      <c r="C16683" t="s">
        <v>80</v>
      </c>
      <c r="D16683" t="s">
        <v>301</v>
      </c>
      <c r="E16683">
        <v>2023</v>
      </c>
      <c r="F16683" t="s">
        <v>404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</row>
    <row r="16684" spans="1:18" x14ac:dyDescent="0.25">
      <c r="A16684" t="s">
        <v>65</v>
      </c>
      <c r="B16684" t="s">
        <v>72</v>
      </c>
      <c r="C16684" t="s">
        <v>80</v>
      </c>
      <c r="D16684" t="s">
        <v>301</v>
      </c>
      <c r="E16684">
        <v>2023</v>
      </c>
      <c r="F16684" t="s">
        <v>405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</row>
    <row r="16685" spans="1:18" x14ac:dyDescent="0.25">
      <c r="A16685" t="s">
        <v>65</v>
      </c>
      <c r="B16685" t="s">
        <v>72</v>
      </c>
      <c r="C16685" t="s">
        <v>80</v>
      </c>
      <c r="D16685" t="s">
        <v>301</v>
      </c>
      <c r="E16685">
        <v>2023</v>
      </c>
      <c r="F16685" t="s">
        <v>406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</row>
    <row r="16686" spans="1:18" x14ac:dyDescent="0.25">
      <c r="A16686" t="s">
        <v>65</v>
      </c>
      <c r="B16686" t="s">
        <v>72</v>
      </c>
      <c r="C16686" t="s">
        <v>80</v>
      </c>
      <c r="D16686" t="s">
        <v>301</v>
      </c>
      <c r="E16686">
        <v>2023</v>
      </c>
      <c r="F16686" t="s">
        <v>407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</row>
    <row r="16687" spans="1:18" x14ac:dyDescent="0.25">
      <c r="A16687" t="s">
        <v>65</v>
      </c>
      <c r="B16687" t="s">
        <v>72</v>
      </c>
      <c r="C16687" t="s">
        <v>80</v>
      </c>
      <c r="D16687" t="s">
        <v>301</v>
      </c>
      <c r="E16687">
        <v>2023</v>
      </c>
      <c r="F16687" t="s">
        <v>408</v>
      </c>
      <c r="G16687">
        <v>145</v>
      </c>
      <c r="H16687">
        <v>18</v>
      </c>
      <c r="I16687">
        <v>0</v>
      </c>
      <c r="J16687">
        <v>163</v>
      </c>
      <c r="K16687">
        <v>163</v>
      </c>
      <c r="L16687">
        <v>0</v>
      </c>
      <c r="M16687">
        <v>0</v>
      </c>
      <c r="N16687">
        <v>0</v>
      </c>
      <c r="O16687">
        <v>163</v>
      </c>
      <c r="P16687">
        <v>56</v>
      </c>
      <c r="Q16687">
        <v>107</v>
      </c>
      <c r="R16687">
        <v>163</v>
      </c>
    </row>
    <row r="16688" spans="1:18" x14ac:dyDescent="0.25">
      <c r="A16688" t="s">
        <v>65</v>
      </c>
      <c r="B16688" t="s">
        <v>72</v>
      </c>
      <c r="C16688" t="s">
        <v>80</v>
      </c>
      <c r="D16688" t="s">
        <v>301</v>
      </c>
      <c r="E16688">
        <v>2023</v>
      </c>
      <c r="F16688" t="s">
        <v>409</v>
      </c>
      <c r="G16688">
        <v>145</v>
      </c>
      <c r="H16688">
        <v>18</v>
      </c>
      <c r="I16688">
        <v>0</v>
      </c>
      <c r="J16688">
        <v>163</v>
      </c>
      <c r="K16688">
        <v>163</v>
      </c>
      <c r="L16688">
        <v>0</v>
      </c>
      <c r="M16688">
        <v>0</v>
      </c>
      <c r="N16688">
        <v>0</v>
      </c>
      <c r="O16688">
        <v>163</v>
      </c>
      <c r="P16688">
        <v>56</v>
      </c>
      <c r="Q16688">
        <v>107</v>
      </c>
      <c r="R16688">
        <v>163</v>
      </c>
    </row>
    <row r="16689" spans="1:18" x14ac:dyDescent="0.25">
      <c r="A16689" t="s">
        <v>65</v>
      </c>
      <c r="B16689" t="s">
        <v>72</v>
      </c>
      <c r="C16689" t="s">
        <v>80</v>
      </c>
      <c r="D16689" t="s">
        <v>301</v>
      </c>
      <c r="E16689">
        <v>2023</v>
      </c>
      <c r="F16689" t="s">
        <v>410</v>
      </c>
      <c r="G16689">
        <v>21</v>
      </c>
      <c r="H16689">
        <v>1</v>
      </c>
      <c r="I16689">
        <v>0</v>
      </c>
      <c r="J16689">
        <v>22</v>
      </c>
      <c r="K16689">
        <v>22</v>
      </c>
      <c r="L16689">
        <v>0</v>
      </c>
      <c r="M16689">
        <v>0</v>
      </c>
      <c r="N16689">
        <v>0</v>
      </c>
      <c r="O16689">
        <v>22</v>
      </c>
      <c r="P16689">
        <v>5</v>
      </c>
      <c r="Q16689">
        <v>17</v>
      </c>
      <c r="R16689">
        <v>22</v>
      </c>
    </row>
    <row r="16690" spans="1:18" x14ac:dyDescent="0.25">
      <c r="A16690" t="s">
        <v>65</v>
      </c>
      <c r="B16690" t="s">
        <v>72</v>
      </c>
      <c r="C16690" t="s">
        <v>80</v>
      </c>
      <c r="D16690" t="s">
        <v>301</v>
      </c>
      <c r="E16690">
        <v>2023</v>
      </c>
      <c r="F16690" t="s">
        <v>411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</row>
    <row r="16691" spans="1:18" x14ac:dyDescent="0.25">
      <c r="A16691" t="s">
        <v>65</v>
      </c>
      <c r="B16691" t="s">
        <v>72</v>
      </c>
      <c r="C16691" t="s">
        <v>80</v>
      </c>
      <c r="D16691" t="s">
        <v>301</v>
      </c>
      <c r="E16691">
        <v>2023</v>
      </c>
      <c r="F16691" t="s">
        <v>412</v>
      </c>
      <c r="G16691">
        <v>21</v>
      </c>
      <c r="H16691">
        <v>1</v>
      </c>
      <c r="I16691">
        <v>0</v>
      </c>
      <c r="J16691">
        <v>22</v>
      </c>
      <c r="K16691">
        <v>22</v>
      </c>
      <c r="L16691">
        <v>0</v>
      </c>
      <c r="M16691">
        <v>0</v>
      </c>
      <c r="N16691">
        <v>0</v>
      </c>
      <c r="O16691">
        <v>22</v>
      </c>
      <c r="P16691">
        <v>5</v>
      </c>
      <c r="Q16691">
        <v>17</v>
      </c>
      <c r="R16691">
        <v>22</v>
      </c>
    </row>
    <row r="16692" spans="1:18" x14ac:dyDescent="0.25">
      <c r="A16692" t="s">
        <v>65</v>
      </c>
      <c r="B16692" t="s">
        <v>72</v>
      </c>
      <c r="C16692" t="s">
        <v>80</v>
      </c>
      <c r="D16692" t="s">
        <v>301</v>
      </c>
      <c r="E16692">
        <v>2023</v>
      </c>
      <c r="F16692" t="s">
        <v>413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</row>
    <row r="16693" spans="1:18" x14ac:dyDescent="0.25">
      <c r="A16693" t="s">
        <v>65</v>
      </c>
      <c r="B16693" t="s">
        <v>72</v>
      </c>
      <c r="C16693" t="s">
        <v>80</v>
      </c>
      <c r="D16693" t="s">
        <v>301</v>
      </c>
      <c r="E16693">
        <v>2023</v>
      </c>
      <c r="F16693" t="s">
        <v>414</v>
      </c>
      <c r="G16693">
        <v>1</v>
      </c>
      <c r="H16693">
        <v>0</v>
      </c>
      <c r="I16693">
        <v>0</v>
      </c>
      <c r="J16693">
        <v>1</v>
      </c>
      <c r="K16693">
        <v>1</v>
      </c>
      <c r="L16693">
        <v>0</v>
      </c>
      <c r="M16693">
        <v>0</v>
      </c>
      <c r="N16693">
        <v>0</v>
      </c>
      <c r="O16693">
        <v>1</v>
      </c>
      <c r="P16693">
        <v>1</v>
      </c>
      <c r="Q16693">
        <v>0</v>
      </c>
      <c r="R16693">
        <v>1</v>
      </c>
    </row>
    <row r="16694" spans="1:18" x14ac:dyDescent="0.25">
      <c r="A16694" t="s">
        <v>65</v>
      </c>
      <c r="B16694" t="s">
        <v>72</v>
      </c>
      <c r="C16694" t="s">
        <v>80</v>
      </c>
      <c r="D16694" t="s">
        <v>301</v>
      </c>
      <c r="E16694">
        <v>2023</v>
      </c>
      <c r="F16694" t="s">
        <v>415</v>
      </c>
      <c r="G16694">
        <v>58</v>
      </c>
      <c r="H16694">
        <v>6</v>
      </c>
      <c r="I16694">
        <v>3</v>
      </c>
      <c r="J16694">
        <v>67</v>
      </c>
      <c r="K16694">
        <v>64</v>
      </c>
      <c r="L16694">
        <v>3</v>
      </c>
      <c r="M16694">
        <v>0</v>
      </c>
      <c r="N16694">
        <v>0</v>
      </c>
      <c r="O16694">
        <v>67</v>
      </c>
      <c r="P16694">
        <v>16</v>
      </c>
      <c r="Q16694">
        <v>51</v>
      </c>
      <c r="R16694">
        <v>67</v>
      </c>
    </row>
    <row r="16695" spans="1:18" x14ac:dyDescent="0.25">
      <c r="A16695" t="s">
        <v>65</v>
      </c>
      <c r="B16695" t="s">
        <v>72</v>
      </c>
      <c r="C16695" t="s">
        <v>80</v>
      </c>
      <c r="D16695" t="s">
        <v>301</v>
      </c>
      <c r="E16695">
        <v>2023</v>
      </c>
      <c r="F16695" t="s">
        <v>416</v>
      </c>
      <c r="G16695">
        <v>25</v>
      </c>
      <c r="H16695">
        <v>0</v>
      </c>
      <c r="I16695">
        <v>1</v>
      </c>
      <c r="J16695">
        <v>26</v>
      </c>
      <c r="K16695">
        <v>24</v>
      </c>
      <c r="L16695">
        <v>2</v>
      </c>
      <c r="M16695">
        <v>0</v>
      </c>
      <c r="N16695">
        <v>0</v>
      </c>
      <c r="O16695">
        <v>26</v>
      </c>
      <c r="P16695">
        <v>2</v>
      </c>
      <c r="Q16695">
        <v>24</v>
      </c>
      <c r="R16695">
        <v>26</v>
      </c>
    </row>
    <row r="16696" spans="1:18" x14ac:dyDescent="0.25">
      <c r="A16696" t="s">
        <v>65</v>
      </c>
      <c r="B16696" t="s">
        <v>72</v>
      </c>
      <c r="C16696" t="s">
        <v>80</v>
      </c>
      <c r="D16696" t="s">
        <v>301</v>
      </c>
      <c r="E16696">
        <v>2023</v>
      </c>
      <c r="F16696" t="s">
        <v>417</v>
      </c>
      <c r="G16696">
        <v>25</v>
      </c>
      <c r="H16696">
        <v>0</v>
      </c>
      <c r="I16696">
        <v>1</v>
      </c>
      <c r="J16696">
        <v>26</v>
      </c>
      <c r="K16696">
        <v>24</v>
      </c>
      <c r="L16696">
        <v>2</v>
      </c>
      <c r="M16696">
        <v>0</v>
      </c>
      <c r="N16696">
        <v>0</v>
      </c>
      <c r="O16696">
        <v>26</v>
      </c>
      <c r="P16696">
        <v>2</v>
      </c>
      <c r="Q16696">
        <v>24</v>
      </c>
      <c r="R16696">
        <v>26</v>
      </c>
    </row>
    <row r="16697" spans="1:18" x14ac:dyDescent="0.25">
      <c r="A16697" t="s">
        <v>65</v>
      </c>
      <c r="B16697" t="s">
        <v>72</v>
      </c>
      <c r="C16697" t="s">
        <v>80</v>
      </c>
      <c r="D16697" t="s">
        <v>301</v>
      </c>
      <c r="E16697">
        <v>2023</v>
      </c>
      <c r="F16697" t="s">
        <v>418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</row>
    <row r="16698" spans="1:18" x14ac:dyDescent="0.25">
      <c r="A16698" t="s">
        <v>65</v>
      </c>
      <c r="B16698" t="s">
        <v>72</v>
      </c>
      <c r="C16698" t="s">
        <v>80</v>
      </c>
      <c r="D16698" t="s">
        <v>301</v>
      </c>
      <c r="E16698">
        <v>2023</v>
      </c>
      <c r="F16698" t="s">
        <v>419</v>
      </c>
      <c r="G16698">
        <v>238</v>
      </c>
      <c r="H16698">
        <v>6</v>
      </c>
      <c r="I16698">
        <v>3</v>
      </c>
      <c r="J16698">
        <v>247</v>
      </c>
      <c r="K16698">
        <v>246</v>
      </c>
      <c r="L16698">
        <v>1</v>
      </c>
      <c r="M16698">
        <v>0</v>
      </c>
      <c r="N16698">
        <v>0</v>
      </c>
      <c r="O16698">
        <v>247</v>
      </c>
      <c r="P16698">
        <v>94</v>
      </c>
      <c r="Q16698">
        <v>153</v>
      </c>
      <c r="R16698">
        <v>247</v>
      </c>
    </row>
    <row r="16699" spans="1:18" x14ac:dyDescent="0.25">
      <c r="A16699" t="s">
        <v>65</v>
      </c>
      <c r="B16699" t="s">
        <v>72</v>
      </c>
      <c r="C16699" t="s">
        <v>80</v>
      </c>
      <c r="D16699" t="s">
        <v>301</v>
      </c>
      <c r="E16699">
        <v>2023</v>
      </c>
      <c r="F16699" t="s">
        <v>42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</row>
    <row r="16700" spans="1:18" x14ac:dyDescent="0.25">
      <c r="A16700" t="s">
        <v>65</v>
      </c>
      <c r="B16700" t="s">
        <v>72</v>
      </c>
      <c r="C16700" t="s">
        <v>80</v>
      </c>
      <c r="D16700" t="s">
        <v>301</v>
      </c>
      <c r="E16700">
        <v>2023</v>
      </c>
      <c r="F16700" t="s">
        <v>421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</row>
    <row r="16701" spans="1:18" x14ac:dyDescent="0.25">
      <c r="A16701" t="s">
        <v>65</v>
      </c>
      <c r="B16701" t="s">
        <v>72</v>
      </c>
      <c r="C16701" t="s">
        <v>80</v>
      </c>
      <c r="D16701" t="s">
        <v>301</v>
      </c>
      <c r="E16701">
        <v>2023</v>
      </c>
      <c r="F16701" t="s">
        <v>422</v>
      </c>
      <c r="G16701">
        <v>247</v>
      </c>
      <c r="H16701">
        <v>14</v>
      </c>
      <c r="I16701">
        <v>7</v>
      </c>
      <c r="J16701">
        <v>268</v>
      </c>
      <c r="K16701">
        <v>267</v>
      </c>
      <c r="L16701">
        <v>1</v>
      </c>
      <c r="M16701">
        <v>0</v>
      </c>
      <c r="N16701">
        <v>0</v>
      </c>
      <c r="O16701">
        <v>268</v>
      </c>
      <c r="P16701">
        <v>100</v>
      </c>
      <c r="Q16701">
        <v>168</v>
      </c>
      <c r="R16701">
        <v>268</v>
      </c>
    </row>
    <row r="16702" spans="1:18" x14ac:dyDescent="0.25">
      <c r="A16702" t="s">
        <v>65</v>
      </c>
      <c r="B16702" t="s">
        <v>72</v>
      </c>
      <c r="C16702" t="s">
        <v>80</v>
      </c>
      <c r="D16702" t="s">
        <v>301</v>
      </c>
      <c r="E16702">
        <v>2023</v>
      </c>
      <c r="F16702" t="s">
        <v>423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</row>
    <row r="16703" spans="1:18" x14ac:dyDescent="0.25">
      <c r="A16703" t="s">
        <v>65</v>
      </c>
      <c r="B16703" t="s">
        <v>72</v>
      </c>
      <c r="C16703" t="s">
        <v>80</v>
      </c>
      <c r="D16703" t="s">
        <v>301</v>
      </c>
      <c r="E16703">
        <v>2023</v>
      </c>
      <c r="F16703" t="s">
        <v>424</v>
      </c>
      <c r="G16703">
        <v>68</v>
      </c>
      <c r="H16703">
        <v>3</v>
      </c>
      <c r="I16703">
        <v>1</v>
      </c>
      <c r="J16703">
        <v>72</v>
      </c>
      <c r="K16703">
        <v>70</v>
      </c>
      <c r="L16703">
        <v>2</v>
      </c>
      <c r="M16703">
        <v>0</v>
      </c>
      <c r="N16703">
        <v>0</v>
      </c>
      <c r="O16703">
        <v>72</v>
      </c>
      <c r="P16703">
        <v>22</v>
      </c>
      <c r="Q16703">
        <v>50</v>
      </c>
      <c r="R16703">
        <v>72</v>
      </c>
    </row>
    <row r="16704" spans="1:18" x14ac:dyDescent="0.25">
      <c r="A16704" t="s">
        <v>65</v>
      </c>
      <c r="B16704" t="s">
        <v>72</v>
      </c>
      <c r="C16704" t="s">
        <v>80</v>
      </c>
      <c r="D16704" t="s">
        <v>301</v>
      </c>
      <c r="E16704">
        <v>2023</v>
      </c>
      <c r="F16704" t="s">
        <v>425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</row>
    <row r="16705" spans="1:18" x14ac:dyDescent="0.25">
      <c r="A16705" t="s">
        <v>65</v>
      </c>
      <c r="B16705" t="s">
        <v>72</v>
      </c>
      <c r="C16705" t="s">
        <v>80</v>
      </c>
      <c r="D16705" t="s">
        <v>301</v>
      </c>
      <c r="E16705">
        <v>2023</v>
      </c>
      <c r="F16705" t="s">
        <v>426</v>
      </c>
      <c r="G16705">
        <v>90</v>
      </c>
      <c r="H16705">
        <v>4</v>
      </c>
      <c r="I16705">
        <v>1</v>
      </c>
      <c r="J16705">
        <v>95</v>
      </c>
      <c r="K16705">
        <v>78</v>
      </c>
      <c r="L16705">
        <v>17</v>
      </c>
      <c r="M16705">
        <v>0</v>
      </c>
      <c r="N16705">
        <v>0</v>
      </c>
      <c r="O16705">
        <v>95</v>
      </c>
      <c r="P16705">
        <v>30</v>
      </c>
      <c r="Q16705">
        <v>65</v>
      </c>
      <c r="R16705">
        <v>95</v>
      </c>
    </row>
    <row r="16706" spans="1:18" x14ac:dyDescent="0.25">
      <c r="A16706" t="s">
        <v>65</v>
      </c>
      <c r="B16706" t="s">
        <v>72</v>
      </c>
      <c r="C16706" t="s">
        <v>80</v>
      </c>
      <c r="D16706" t="s">
        <v>302</v>
      </c>
      <c r="E16706">
        <v>2023</v>
      </c>
      <c r="F16706" t="s">
        <v>340</v>
      </c>
      <c r="G16706">
        <v>98</v>
      </c>
      <c r="H16706">
        <v>2</v>
      </c>
      <c r="I16706">
        <v>0</v>
      </c>
      <c r="J16706">
        <v>100</v>
      </c>
      <c r="K16706">
        <v>100</v>
      </c>
      <c r="L16706">
        <v>0</v>
      </c>
      <c r="M16706">
        <v>0</v>
      </c>
      <c r="N16706">
        <v>0</v>
      </c>
      <c r="O16706">
        <v>100</v>
      </c>
      <c r="P16706">
        <v>27</v>
      </c>
      <c r="Q16706">
        <v>73</v>
      </c>
      <c r="R16706">
        <v>100</v>
      </c>
    </row>
    <row r="16707" spans="1:18" x14ac:dyDescent="0.25">
      <c r="A16707" t="s">
        <v>65</v>
      </c>
      <c r="B16707" t="s">
        <v>72</v>
      </c>
      <c r="C16707" t="s">
        <v>80</v>
      </c>
      <c r="D16707" t="s">
        <v>302</v>
      </c>
      <c r="E16707">
        <v>2023</v>
      </c>
      <c r="F16707" t="s">
        <v>341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</row>
    <row r="16708" spans="1:18" x14ac:dyDescent="0.25">
      <c r="A16708" t="s">
        <v>65</v>
      </c>
      <c r="B16708" t="s">
        <v>72</v>
      </c>
      <c r="C16708" t="s">
        <v>80</v>
      </c>
      <c r="D16708" t="s">
        <v>302</v>
      </c>
      <c r="E16708">
        <v>2023</v>
      </c>
      <c r="F16708" t="s">
        <v>342</v>
      </c>
      <c r="G16708">
        <v>10</v>
      </c>
      <c r="H16708">
        <v>0</v>
      </c>
      <c r="I16708">
        <v>1</v>
      </c>
      <c r="J16708">
        <v>11</v>
      </c>
      <c r="K16708">
        <v>11</v>
      </c>
      <c r="L16708">
        <v>0</v>
      </c>
      <c r="M16708">
        <v>0</v>
      </c>
      <c r="N16708">
        <v>0</v>
      </c>
      <c r="O16708">
        <v>11</v>
      </c>
      <c r="P16708">
        <v>5</v>
      </c>
      <c r="Q16708">
        <v>6</v>
      </c>
      <c r="R16708">
        <v>11</v>
      </c>
    </row>
    <row r="16709" spans="1:18" x14ac:dyDescent="0.25">
      <c r="A16709" t="s">
        <v>65</v>
      </c>
      <c r="B16709" t="s">
        <v>72</v>
      </c>
      <c r="C16709" t="s">
        <v>80</v>
      </c>
      <c r="D16709" t="s">
        <v>302</v>
      </c>
      <c r="E16709">
        <v>2023</v>
      </c>
      <c r="F16709" t="s">
        <v>343</v>
      </c>
      <c r="G16709">
        <v>10</v>
      </c>
      <c r="H16709">
        <v>0</v>
      </c>
      <c r="I16709">
        <v>0</v>
      </c>
      <c r="J16709">
        <v>10</v>
      </c>
      <c r="K16709">
        <v>10</v>
      </c>
      <c r="L16709">
        <v>0</v>
      </c>
      <c r="M16709">
        <v>0</v>
      </c>
      <c r="N16709">
        <v>0</v>
      </c>
      <c r="O16709">
        <v>10</v>
      </c>
      <c r="P16709">
        <v>0</v>
      </c>
      <c r="Q16709">
        <v>10</v>
      </c>
      <c r="R16709">
        <v>10</v>
      </c>
    </row>
    <row r="16710" spans="1:18" x14ac:dyDescent="0.25">
      <c r="A16710" t="s">
        <v>65</v>
      </c>
      <c r="B16710" t="s">
        <v>72</v>
      </c>
      <c r="C16710" t="s">
        <v>80</v>
      </c>
      <c r="D16710" t="s">
        <v>302</v>
      </c>
      <c r="E16710">
        <v>2023</v>
      </c>
      <c r="F16710" t="s">
        <v>344</v>
      </c>
      <c r="G16710">
        <v>25</v>
      </c>
      <c r="H16710">
        <v>3</v>
      </c>
      <c r="I16710">
        <v>0</v>
      </c>
      <c r="J16710">
        <v>28</v>
      </c>
      <c r="K16710">
        <v>28</v>
      </c>
      <c r="L16710">
        <v>0</v>
      </c>
      <c r="M16710">
        <v>0</v>
      </c>
      <c r="N16710">
        <v>0</v>
      </c>
      <c r="O16710">
        <v>28</v>
      </c>
      <c r="P16710">
        <v>14</v>
      </c>
      <c r="Q16710">
        <v>14</v>
      </c>
      <c r="R16710">
        <v>28</v>
      </c>
    </row>
    <row r="16711" spans="1:18" x14ac:dyDescent="0.25">
      <c r="A16711" t="s">
        <v>65</v>
      </c>
      <c r="B16711" t="s">
        <v>72</v>
      </c>
      <c r="C16711" t="s">
        <v>80</v>
      </c>
      <c r="D16711" t="s">
        <v>302</v>
      </c>
      <c r="E16711">
        <v>2023</v>
      </c>
      <c r="F16711" t="s">
        <v>345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</row>
    <row r="16712" spans="1:18" x14ac:dyDescent="0.25">
      <c r="A16712" t="s">
        <v>65</v>
      </c>
      <c r="B16712" t="s">
        <v>72</v>
      </c>
      <c r="C16712" t="s">
        <v>80</v>
      </c>
      <c r="D16712" t="s">
        <v>302</v>
      </c>
      <c r="E16712">
        <v>2023</v>
      </c>
      <c r="F16712" t="s">
        <v>346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</row>
    <row r="16713" spans="1:18" x14ac:dyDescent="0.25">
      <c r="A16713" t="s">
        <v>65</v>
      </c>
      <c r="B16713" t="s">
        <v>72</v>
      </c>
      <c r="C16713" t="s">
        <v>80</v>
      </c>
      <c r="D16713" t="s">
        <v>302</v>
      </c>
      <c r="E16713">
        <v>2023</v>
      </c>
      <c r="F16713" t="s">
        <v>347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</row>
    <row r="16714" spans="1:18" x14ac:dyDescent="0.25">
      <c r="A16714" t="s">
        <v>65</v>
      </c>
      <c r="B16714" t="s">
        <v>72</v>
      </c>
      <c r="C16714" t="s">
        <v>80</v>
      </c>
      <c r="D16714" t="s">
        <v>302</v>
      </c>
      <c r="E16714">
        <v>2023</v>
      </c>
      <c r="F16714" t="s">
        <v>348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</row>
    <row r="16715" spans="1:18" x14ac:dyDescent="0.25">
      <c r="A16715" t="s">
        <v>65</v>
      </c>
      <c r="B16715" t="s">
        <v>72</v>
      </c>
      <c r="C16715" t="s">
        <v>80</v>
      </c>
      <c r="D16715" t="s">
        <v>302</v>
      </c>
      <c r="E16715">
        <v>2023</v>
      </c>
      <c r="F16715" t="s">
        <v>349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</row>
    <row r="16716" spans="1:18" x14ac:dyDescent="0.25">
      <c r="A16716" t="s">
        <v>65</v>
      </c>
      <c r="B16716" t="s">
        <v>72</v>
      </c>
      <c r="C16716" t="s">
        <v>80</v>
      </c>
      <c r="D16716" t="s">
        <v>302</v>
      </c>
      <c r="E16716">
        <v>2023</v>
      </c>
      <c r="F16716" t="s">
        <v>35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</row>
    <row r="16717" spans="1:18" x14ac:dyDescent="0.25">
      <c r="A16717" t="s">
        <v>65</v>
      </c>
      <c r="B16717" t="s">
        <v>72</v>
      </c>
      <c r="C16717" t="s">
        <v>80</v>
      </c>
      <c r="D16717" t="s">
        <v>302</v>
      </c>
      <c r="E16717">
        <v>2023</v>
      </c>
      <c r="F16717" t="s">
        <v>351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</row>
    <row r="16718" spans="1:18" x14ac:dyDescent="0.25">
      <c r="A16718" t="s">
        <v>65</v>
      </c>
      <c r="B16718" t="s">
        <v>72</v>
      </c>
      <c r="C16718" t="s">
        <v>80</v>
      </c>
      <c r="D16718" t="s">
        <v>302</v>
      </c>
      <c r="E16718">
        <v>2023</v>
      </c>
      <c r="F16718" t="s">
        <v>352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</row>
    <row r="16719" spans="1:18" x14ac:dyDescent="0.25">
      <c r="A16719" t="s">
        <v>65</v>
      </c>
      <c r="B16719" t="s">
        <v>72</v>
      </c>
      <c r="C16719" t="s">
        <v>80</v>
      </c>
      <c r="D16719" t="s">
        <v>302</v>
      </c>
      <c r="E16719">
        <v>2023</v>
      </c>
      <c r="F16719" t="s">
        <v>353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</row>
    <row r="16720" spans="1:18" x14ac:dyDescent="0.25">
      <c r="A16720" t="s">
        <v>65</v>
      </c>
      <c r="B16720" t="s">
        <v>72</v>
      </c>
      <c r="C16720" t="s">
        <v>80</v>
      </c>
      <c r="D16720" t="s">
        <v>302</v>
      </c>
      <c r="E16720">
        <v>2023</v>
      </c>
      <c r="F16720" t="s">
        <v>354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</row>
    <row r="16721" spans="1:18" x14ac:dyDescent="0.25">
      <c r="A16721" t="s">
        <v>65</v>
      </c>
      <c r="B16721" t="s">
        <v>72</v>
      </c>
      <c r="C16721" t="s">
        <v>80</v>
      </c>
      <c r="D16721" t="s">
        <v>302</v>
      </c>
      <c r="E16721">
        <v>2023</v>
      </c>
      <c r="F16721" t="s">
        <v>355</v>
      </c>
      <c r="G16721">
        <v>231</v>
      </c>
      <c r="H16721">
        <v>6</v>
      </c>
      <c r="I16721">
        <v>10</v>
      </c>
      <c r="J16721">
        <v>247</v>
      </c>
      <c r="K16721">
        <v>247</v>
      </c>
      <c r="L16721">
        <v>0</v>
      </c>
      <c r="M16721">
        <v>0</v>
      </c>
      <c r="N16721">
        <v>0</v>
      </c>
      <c r="O16721">
        <v>247</v>
      </c>
      <c r="P16721">
        <v>68</v>
      </c>
      <c r="Q16721">
        <v>179</v>
      </c>
      <c r="R16721">
        <v>247</v>
      </c>
    </row>
    <row r="16722" spans="1:18" x14ac:dyDescent="0.25">
      <c r="A16722" t="s">
        <v>65</v>
      </c>
      <c r="B16722" t="s">
        <v>72</v>
      </c>
      <c r="C16722" t="s">
        <v>80</v>
      </c>
      <c r="D16722" t="s">
        <v>302</v>
      </c>
      <c r="E16722">
        <v>2023</v>
      </c>
      <c r="F16722" t="s">
        <v>356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</row>
    <row r="16723" spans="1:18" x14ac:dyDescent="0.25">
      <c r="A16723" t="s">
        <v>65</v>
      </c>
      <c r="B16723" t="s">
        <v>72</v>
      </c>
      <c r="C16723" t="s">
        <v>80</v>
      </c>
      <c r="D16723" t="s">
        <v>302</v>
      </c>
      <c r="E16723">
        <v>2023</v>
      </c>
      <c r="F16723" t="s">
        <v>357</v>
      </c>
      <c r="G16723">
        <v>148</v>
      </c>
      <c r="H16723">
        <v>4</v>
      </c>
      <c r="I16723">
        <v>23</v>
      </c>
      <c r="J16723">
        <v>175</v>
      </c>
      <c r="K16723">
        <v>165</v>
      </c>
      <c r="L16723">
        <v>10</v>
      </c>
      <c r="M16723">
        <v>0</v>
      </c>
      <c r="N16723">
        <v>0</v>
      </c>
      <c r="O16723">
        <v>175</v>
      </c>
      <c r="P16723">
        <v>76</v>
      </c>
      <c r="Q16723">
        <v>99</v>
      </c>
      <c r="R16723">
        <v>175</v>
      </c>
    </row>
    <row r="16724" spans="1:18" x14ac:dyDescent="0.25">
      <c r="A16724" t="s">
        <v>65</v>
      </c>
      <c r="B16724" t="s">
        <v>72</v>
      </c>
      <c r="C16724" t="s">
        <v>80</v>
      </c>
      <c r="D16724" t="s">
        <v>302</v>
      </c>
      <c r="E16724">
        <v>2023</v>
      </c>
      <c r="F16724" t="s">
        <v>358</v>
      </c>
      <c r="G16724">
        <v>215</v>
      </c>
      <c r="H16724">
        <v>14</v>
      </c>
      <c r="I16724">
        <v>8</v>
      </c>
      <c r="J16724">
        <v>237</v>
      </c>
      <c r="K16724">
        <v>237</v>
      </c>
      <c r="L16724">
        <v>0</v>
      </c>
      <c r="M16724">
        <v>0</v>
      </c>
      <c r="N16724">
        <v>0</v>
      </c>
      <c r="O16724">
        <v>237</v>
      </c>
      <c r="P16724">
        <v>74</v>
      </c>
      <c r="Q16724">
        <v>163</v>
      </c>
      <c r="R16724">
        <v>237</v>
      </c>
    </row>
    <row r="16725" spans="1:18" x14ac:dyDescent="0.25">
      <c r="A16725" t="s">
        <v>65</v>
      </c>
      <c r="B16725" t="s">
        <v>72</v>
      </c>
      <c r="C16725" t="s">
        <v>80</v>
      </c>
      <c r="D16725" t="s">
        <v>302</v>
      </c>
      <c r="E16725">
        <v>2023</v>
      </c>
      <c r="F16725" t="s">
        <v>359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</row>
    <row r="16726" spans="1:18" x14ac:dyDescent="0.25">
      <c r="A16726" t="s">
        <v>65</v>
      </c>
      <c r="B16726" t="s">
        <v>72</v>
      </c>
      <c r="C16726" t="s">
        <v>80</v>
      </c>
      <c r="D16726" t="s">
        <v>302</v>
      </c>
      <c r="E16726">
        <v>2023</v>
      </c>
      <c r="F16726" t="s">
        <v>36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</row>
    <row r="16727" spans="1:18" x14ac:dyDescent="0.25">
      <c r="A16727" t="s">
        <v>65</v>
      </c>
      <c r="B16727" t="s">
        <v>72</v>
      </c>
      <c r="C16727" t="s">
        <v>80</v>
      </c>
      <c r="D16727" t="s">
        <v>302</v>
      </c>
      <c r="E16727">
        <v>2023</v>
      </c>
      <c r="F16727" t="s">
        <v>361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</row>
    <row r="16728" spans="1:18" x14ac:dyDescent="0.25">
      <c r="A16728" t="s">
        <v>65</v>
      </c>
      <c r="B16728" t="s">
        <v>72</v>
      </c>
      <c r="C16728" t="s">
        <v>80</v>
      </c>
      <c r="D16728" t="s">
        <v>302</v>
      </c>
      <c r="E16728">
        <v>2023</v>
      </c>
      <c r="F16728" t="s">
        <v>362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</row>
    <row r="16729" spans="1:18" x14ac:dyDescent="0.25">
      <c r="A16729" t="s">
        <v>65</v>
      </c>
      <c r="B16729" t="s">
        <v>72</v>
      </c>
      <c r="C16729" t="s">
        <v>80</v>
      </c>
      <c r="D16729" t="s">
        <v>302</v>
      </c>
      <c r="E16729">
        <v>2023</v>
      </c>
      <c r="F16729" t="s">
        <v>363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</row>
    <row r="16730" spans="1:18" x14ac:dyDescent="0.25">
      <c r="A16730" t="s">
        <v>65</v>
      </c>
      <c r="B16730" t="s">
        <v>72</v>
      </c>
      <c r="C16730" t="s">
        <v>80</v>
      </c>
      <c r="D16730" t="s">
        <v>302</v>
      </c>
      <c r="E16730">
        <v>2023</v>
      </c>
      <c r="F16730" t="s">
        <v>364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</row>
    <row r="16731" spans="1:18" x14ac:dyDescent="0.25">
      <c r="A16731" t="s">
        <v>65</v>
      </c>
      <c r="B16731" t="s">
        <v>72</v>
      </c>
      <c r="C16731" t="s">
        <v>80</v>
      </c>
      <c r="D16731" t="s">
        <v>302</v>
      </c>
      <c r="E16731">
        <v>2023</v>
      </c>
      <c r="F16731" t="s">
        <v>365</v>
      </c>
      <c r="G16731">
        <v>8</v>
      </c>
      <c r="H16731">
        <v>2</v>
      </c>
      <c r="I16731">
        <v>1</v>
      </c>
      <c r="J16731">
        <v>11</v>
      </c>
      <c r="K16731">
        <v>11</v>
      </c>
      <c r="L16731">
        <v>0</v>
      </c>
      <c r="M16731">
        <v>0</v>
      </c>
      <c r="N16731">
        <v>0</v>
      </c>
      <c r="O16731">
        <v>11</v>
      </c>
      <c r="P16731">
        <v>6</v>
      </c>
      <c r="Q16731">
        <v>5</v>
      </c>
      <c r="R16731">
        <v>11</v>
      </c>
    </row>
    <row r="16732" spans="1:18" x14ac:dyDescent="0.25">
      <c r="A16732" t="s">
        <v>65</v>
      </c>
      <c r="B16732" t="s">
        <v>72</v>
      </c>
      <c r="C16732" t="s">
        <v>80</v>
      </c>
      <c r="D16732" t="s">
        <v>302</v>
      </c>
      <c r="E16732">
        <v>2023</v>
      </c>
      <c r="F16732" t="s">
        <v>366</v>
      </c>
      <c r="G16732">
        <v>8</v>
      </c>
      <c r="H16732">
        <v>2</v>
      </c>
      <c r="I16732">
        <v>1</v>
      </c>
      <c r="J16732">
        <v>11</v>
      </c>
      <c r="K16732">
        <v>11</v>
      </c>
      <c r="L16732">
        <v>0</v>
      </c>
      <c r="M16732">
        <v>0</v>
      </c>
      <c r="N16732">
        <v>0</v>
      </c>
      <c r="O16732">
        <v>11</v>
      </c>
      <c r="P16732">
        <v>6</v>
      </c>
      <c r="Q16732">
        <v>5</v>
      </c>
      <c r="R16732">
        <v>11</v>
      </c>
    </row>
    <row r="16733" spans="1:18" x14ac:dyDescent="0.25">
      <c r="A16733" t="s">
        <v>65</v>
      </c>
      <c r="B16733" t="s">
        <v>72</v>
      </c>
      <c r="C16733" t="s">
        <v>80</v>
      </c>
      <c r="D16733" t="s">
        <v>302</v>
      </c>
      <c r="E16733">
        <v>2023</v>
      </c>
      <c r="F16733" t="s">
        <v>367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</row>
    <row r="16734" spans="1:18" x14ac:dyDescent="0.25">
      <c r="A16734" t="s">
        <v>65</v>
      </c>
      <c r="B16734" t="s">
        <v>72</v>
      </c>
      <c r="C16734" t="s">
        <v>80</v>
      </c>
      <c r="D16734" t="s">
        <v>302</v>
      </c>
      <c r="E16734">
        <v>2023</v>
      </c>
      <c r="F16734" t="s">
        <v>368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</row>
    <row r="16735" spans="1:18" x14ac:dyDescent="0.25">
      <c r="A16735" t="s">
        <v>65</v>
      </c>
      <c r="B16735" t="s">
        <v>72</v>
      </c>
      <c r="C16735" t="s">
        <v>80</v>
      </c>
      <c r="D16735" t="s">
        <v>302</v>
      </c>
      <c r="E16735">
        <v>2023</v>
      </c>
      <c r="F16735" t="s">
        <v>369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</row>
    <row r="16736" spans="1:18" x14ac:dyDescent="0.25">
      <c r="A16736" t="s">
        <v>65</v>
      </c>
      <c r="B16736" t="s">
        <v>72</v>
      </c>
      <c r="C16736" t="s">
        <v>80</v>
      </c>
      <c r="D16736" t="s">
        <v>302</v>
      </c>
      <c r="E16736">
        <v>2023</v>
      </c>
      <c r="F16736" t="s">
        <v>37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</row>
    <row r="16737" spans="1:18" x14ac:dyDescent="0.25">
      <c r="A16737" t="s">
        <v>65</v>
      </c>
      <c r="B16737" t="s">
        <v>72</v>
      </c>
      <c r="C16737" t="s">
        <v>80</v>
      </c>
      <c r="D16737" t="s">
        <v>302</v>
      </c>
      <c r="E16737">
        <v>2023</v>
      </c>
      <c r="F16737" t="s">
        <v>371</v>
      </c>
      <c r="G16737">
        <v>89</v>
      </c>
      <c r="H16737">
        <v>1</v>
      </c>
      <c r="I16737">
        <v>4</v>
      </c>
      <c r="J16737">
        <v>94</v>
      </c>
      <c r="K16737">
        <v>94</v>
      </c>
      <c r="L16737">
        <v>0</v>
      </c>
      <c r="M16737">
        <v>0</v>
      </c>
      <c r="N16737">
        <v>0</v>
      </c>
      <c r="O16737">
        <v>94</v>
      </c>
      <c r="P16737">
        <v>31</v>
      </c>
      <c r="Q16737">
        <v>63</v>
      </c>
      <c r="R16737">
        <v>94</v>
      </c>
    </row>
    <row r="16738" spans="1:18" x14ac:dyDescent="0.25">
      <c r="A16738" t="s">
        <v>65</v>
      </c>
      <c r="B16738" t="s">
        <v>72</v>
      </c>
      <c r="C16738" t="s">
        <v>80</v>
      </c>
      <c r="D16738" t="s">
        <v>302</v>
      </c>
      <c r="E16738">
        <v>2023</v>
      </c>
      <c r="F16738" t="s">
        <v>372</v>
      </c>
      <c r="G16738">
        <v>15</v>
      </c>
      <c r="H16738">
        <v>0</v>
      </c>
      <c r="I16738">
        <v>2</v>
      </c>
      <c r="J16738">
        <v>17</v>
      </c>
      <c r="K16738">
        <v>17</v>
      </c>
      <c r="L16738">
        <v>0</v>
      </c>
      <c r="M16738">
        <v>0</v>
      </c>
      <c r="N16738">
        <v>0</v>
      </c>
      <c r="O16738">
        <v>17</v>
      </c>
      <c r="P16738">
        <v>3</v>
      </c>
      <c r="Q16738">
        <v>14</v>
      </c>
      <c r="R16738">
        <v>17</v>
      </c>
    </row>
    <row r="16739" spans="1:18" x14ac:dyDescent="0.25">
      <c r="A16739" t="s">
        <v>65</v>
      </c>
      <c r="B16739" t="s">
        <v>72</v>
      </c>
      <c r="C16739" t="s">
        <v>80</v>
      </c>
      <c r="D16739" t="s">
        <v>302</v>
      </c>
      <c r="E16739">
        <v>2023</v>
      </c>
      <c r="F16739" t="s">
        <v>373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</row>
    <row r="16740" spans="1:18" x14ac:dyDescent="0.25">
      <c r="A16740" t="s">
        <v>65</v>
      </c>
      <c r="B16740" t="s">
        <v>72</v>
      </c>
      <c r="C16740" t="s">
        <v>80</v>
      </c>
      <c r="D16740" t="s">
        <v>302</v>
      </c>
      <c r="E16740">
        <v>2023</v>
      </c>
      <c r="F16740" t="s">
        <v>374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</row>
    <row r="16741" spans="1:18" x14ac:dyDescent="0.25">
      <c r="A16741" t="s">
        <v>65</v>
      </c>
      <c r="B16741" t="s">
        <v>72</v>
      </c>
      <c r="C16741" t="s">
        <v>80</v>
      </c>
      <c r="D16741" t="s">
        <v>302</v>
      </c>
      <c r="E16741">
        <v>2023</v>
      </c>
      <c r="F16741" t="s">
        <v>375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</row>
    <row r="16742" spans="1:18" x14ac:dyDescent="0.25">
      <c r="A16742" t="s">
        <v>65</v>
      </c>
      <c r="B16742" t="s">
        <v>72</v>
      </c>
      <c r="C16742" t="s">
        <v>80</v>
      </c>
      <c r="D16742" t="s">
        <v>302</v>
      </c>
      <c r="E16742">
        <v>2023</v>
      </c>
      <c r="F16742" t="s">
        <v>376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</row>
    <row r="16743" spans="1:18" x14ac:dyDescent="0.25">
      <c r="A16743" t="s">
        <v>65</v>
      </c>
      <c r="B16743" t="s">
        <v>72</v>
      </c>
      <c r="C16743" t="s">
        <v>80</v>
      </c>
      <c r="D16743" t="s">
        <v>302</v>
      </c>
      <c r="E16743">
        <v>2023</v>
      </c>
      <c r="F16743" t="s">
        <v>377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</row>
    <row r="16744" spans="1:18" x14ac:dyDescent="0.25">
      <c r="A16744" t="s">
        <v>65</v>
      </c>
      <c r="B16744" t="s">
        <v>72</v>
      </c>
      <c r="C16744" t="s">
        <v>80</v>
      </c>
      <c r="D16744" t="s">
        <v>302</v>
      </c>
      <c r="E16744">
        <v>2023</v>
      </c>
      <c r="F16744" t="s">
        <v>378</v>
      </c>
      <c r="G16744">
        <v>346</v>
      </c>
      <c r="H16744">
        <v>30</v>
      </c>
      <c r="I16744">
        <v>64</v>
      </c>
      <c r="J16744">
        <v>440</v>
      </c>
      <c r="K16744">
        <v>438</v>
      </c>
      <c r="L16744">
        <v>2</v>
      </c>
      <c r="M16744">
        <v>0</v>
      </c>
      <c r="N16744">
        <v>0</v>
      </c>
      <c r="O16744">
        <v>440</v>
      </c>
      <c r="P16744">
        <v>144</v>
      </c>
      <c r="Q16744">
        <v>296</v>
      </c>
      <c r="R16744">
        <v>440</v>
      </c>
    </row>
    <row r="16745" spans="1:18" x14ac:dyDescent="0.25">
      <c r="A16745" t="s">
        <v>65</v>
      </c>
      <c r="B16745" t="s">
        <v>72</v>
      </c>
      <c r="C16745" t="s">
        <v>80</v>
      </c>
      <c r="D16745" t="s">
        <v>302</v>
      </c>
      <c r="E16745">
        <v>2023</v>
      </c>
      <c r="F16745" t="s">
        <v>379</v>
      </c>
      <c r="G16745">
        <v>1</v>
      </c>
      <c r="H16745">
        <v>0</v>
      </c>
      <c r="I16745">
        <v>0</v>
      </c>
      <c r="J16745">
        <v>1</v>
      </c>
      <c r="K16745">
        <v>1</v>
      </c>
      <c r="L16745">
        <v>0</v>
      </c>
      <c r="M16745">
        <v>0</v>
      </c>
      <c r="N16745">
        <v>0</v>
      </c>
      <c r="O16745">
        <v>1</v>
      </c>
      <c r="P16745">
        <v>0</v>
      </c>
      <c r="Q16745">
        <v>1</v>
      </c>
      <c r="R16745">
        <v>1</v>
      </c>
    </row>
    <row r="16746" spans="1:18" x14ac:dyDescent="0.25">
      <c r="A16746" t="s">
        <v>65</v>
      </c>
      <c r="B16746" t="s">
        <v>72</v>
      </c>
      <c r="C16746" t="s">
        <v>80</v>
      </c>
      <c r="D16746" t="s">
        <v>302</v>
      </c>
      <c r="E16746">
        <v>2023</v>
      </c>
      <c r="F16746" t="s">
        <v>38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</row>
    <row r="16747" spans="1:18" x14ac:dyDescent="0.25">
      <c r="A16747" t="s">
        <v>65</v>
      </c>
      <c r="B16747" t="s">
        <v>72</v>
      </c>
      <c r="C16747" t="s">
        <v>80</v>
      </c>
      <c r="D16747" t="s">
        <v>302</v>
      </c>
      <c r="E16747">
        <v>2023</v>
      </c>
      <c r="F16747" t="s">
        <v>381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</row>
    <row r="16748" spans="1:18" x14ac:dyDescent="0.25">
      <c r="A16748" t="s">
        <v>65</v>
      </c>
      <c r="B16748" t="s">
        <v>72</v>
      </c>
      <c r="C16748" t="s">
        <v>80</v>
      </c>
      <c r="D16748" t="s">
        <v>302</v>
      </c>
      <c r="E16748">
        <v>2023</v>
      </c>
      <c r="F16748" t="s">
        <v>382</v>
      </c>
      <c r="G16748">
        <v>638</v>
      </c>
      <c r="H16748">
        <v>75</v>
      </c>
      <c r="I16748">
        <v>283</v>
      </c>
      <c r="J16748">
        <v>996</v>
      </c>
      <c r="K16748">
        <v>920</v>
      </c>
      <c r="L16748">
        <v>76</v>
      </c>
      <c r="M16748">
        <v>0</v>
      </c>
      <c r="N16748">
        <v>0</v>
      </c>
      <c r="O16748">
        <v>996</v>
      </c>
      <c r="P16748">
        <v>349</v>
      </c>
      <c r="Q16748">
        <v>647</v>
      </c>
      <c r="R16748">
        <v>996</v>
      </c>
    </row>
    <row r="16749" spans="1:18" x14ac:dyDescent="0.25">
      <c r="A16749" t="s">
        <v>65</v>
      </c>
      <c r="B16749" t="s">
        <v>72</v>
      </c>
      <c r="C16749" t="s">
        <v>80</v>
      </c>
      <c r="D16749" t="s">
        <v>302</v>
      </c>
      <c r="E16749">
        <v>2023</v>
      </c>
      <c r="F16749" t="s">
        <v>383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</row>
    <row r="16750" spans="1:18" x14ac:dyDescent="0.25">
      <c r="A16750" t="s">
        <v>65</v>
      </c>
      <c r="B16750" t="s">
        <v>72</v>
      </c>
      <c r="C16750" t="s">
        <v>80</v>
      </c>
      <c r="D16750" t="s">
        <v>302</v>
      </c>
      <c r="E16750">
        <v>2023</v>
      </c>
      <c r="F16750" t="s">
        <v>384</v>
      </c>
      <c r="G16750">
        <v>50</v>
      </c>
      <c r="H16750">
        <v>2</v>
      </c>
      <c r="I16750">
        <v>0</v>
      </c>
      <c r="J16750">
        <v>52</v>
      </c>
      <c r="K16750">
        <v>52</v>
      </c>
      <c r="L16750">
        <v>0</v>
      </c>
      <c r="M16750">
        <v>0</v>
      </c>
      <c r="N16750">
        <v>0</v>
      </c>
      <c r="O16750">
        <v>52</v>
      </c>
      <c r="P16750">
        <v>18</v>
      </c>
      <c r="Q16750">
        <v>34</v>
      </c>
      <c r="R16750">
        <v>52</v>
      </c>
    </row>
    <row r="16751" spans="1:18" x14ac:dyDescent="0.25">
      <c r="A16751" t="s">
        <v>65</v>
      </c>
      <c r="B16751" t="s">
        <v>72</v>
      </c>
      <c r="C16751" t="s">
        <v>80</v>
      </c>
      <c r="D16751" t="s">
        <v>302</v>
      </c>
      <c r="E16751">
        <v>2023</v>
      </c>
      <c r="F16751" t="s">
        <v>385</v>
      </c>
      <c r="G16751">
        <v>44</v>
      </c>
      <c r="H16751">
        <v>2</v>
      </c>
      <c r="I16751">
        <v>0</v>
      </c>
      <c r="J16751">
        <v>46</v>
      </c>
      <c r="K16751">
        <v>46</v>
      </c>
      <c r="L16751">
        <v>0</v>
      </c>
      <c r="M16751">
        <v>0</v>
      </c>
      <c r="N16751">
        <v>0</v>
      </c>
      <c r="O16751">
        <v>46</v>
      </c>
      <c r="P16751">
        <v>15</v>
      </c>
      <c r="Q16751">
        <v>31</v>
      </c>
      <c r="R16751">
        <v>46</v>
      </c>
    </row>
    <row r="16752" spans="1:18" x14ac:dyDescent="0.25">
      <c r="A16752" t="s">
        <v>65</v>
      </c>
      <c r="B16752" t="s">
        <v>72</v>
      </c>
      <c r="C16752" t="s">
        <v>80</v>
      </c>
      <c r="D16752" t="s">
        <v>302</v>
      </c>
      <c r="E16752">
        <v>2023</v>
      </c>
      <c r="F16752" t="s">
        <v>386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</row>
    <row r="16753" spans="1:18" x14ac:dyDescent="0.25">
      <c r="A16753" t="s">
        <v>65</v>
      </c>
      <c r="B16753" t="s">
        <v>72</v>
      </c>
      <c r="C16753" t="s">
        <v>80</v>
      </c>
      <c r="D16753" t="s">
        <v>302</v>
      </c>
      <c r="E16753">
        <v>2023</v>
      </c>
      <c r="F16753" t="s">
        <v>387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</row>
    <row r="16754" spans="1:18" x14ac:dyDescent="0.25">
      <c r="A16754" t="s">
        <v>65</v>
      </c>
      <c r="B16754" t="s">
        <v>72</v>
      </c>
      <c r="C16754" t="s">
        <v>80</v>
      </c>
      <c r="D16754" t="s">
        <v>302</v>
      </c>
      <c r="E16754">
        <v>2023</v>
      </c>
      <c r="F16754" t="s">
        <v>388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</row>
    <row r="16755" spans="1:18" x14ac:dyDescent="0.25">
      <c r="A16755" t="s">
        <v>65</v>
      </c>
      <c r="B16755" t="s">
        <v>72</v>
      </c>
      <c r="C16755" t="s">
        <v>80</v>
      </c>
      <c r="D16755" t="s">
        <v>302</v>
      </c>
      <c r="E16755">
        <v>2023</v>
      </c>
      <c r="F16755" t="s">
        <v>389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</row>
    <row r="16756" spans="1:18" x14ac:dyDescent="0.25">
      <c r="A16756" t="s">
        <v>65</v>
      </c>
      <c r="B16756" t="s">
        <v>72</v>
      </c>
      <c r="C16756" t="s">
        <v>80</v>
      </c>
      <c r="D16756" t="s">
        <v>302</v>
      </c>
      <c r="E16756">
        <v>2023</v>
      </c>
      <c r="F16756" t="s">
        <v>39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</row>
    <row r="16757" spans="1:18" x14ac:dyDescent="0.25">
      <c r="A16757" t="s">
        <v>65</v>
      </c>
      <c r="B16757" t="s">
        <v>72</v>
      </c>
      <c r="C16757" t="s">
        <v>80</v>
      </c>
      <c r="D16757" t="s">
        <v>302</v>
      </c>
      <c r="E16757">
        <v>2023</v>
      </c>
      <c r="F16757" t="s">
        <v>391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</row>
    <row r="16758" spans="1:18" x14ac:dyDescent="0.25">
      <c r="A16758" t="s">
        <v>65</v>
      </c>
      <c r="B16758" t="s">
        <v>72</v>
      </c>
      <c r="C16758" t="s">
        <v>80</v>
      </c>
      <c r="D16758" t="s">
        <v>302</v>
      </c>
      <c r="E16758">
        <v>2023</v>
      </c>
      <c r="F16758" t="s">
        <v>392</v>
      </c>
      <c r="G16758">
        <v>505</v>
      </c>
      <c r="H16758">
        <v>31</v>
      </c>
      <c r="I16758">
        <v>151</v>
      </c>
      <c r="J16758">
        <v>687</v>
      </c>
      <c r="K16758">
        <v>629</v>
      </c>
      <c r="L16758">
        <v>58</v>
      </c>
      <c r="M16758">
        <v>0</v>
      </c>
      <c r="N16758">
        <v>0</v>
      </c>
      <c r="O16758">
        <v>687</v>
      </c>
      <c r="P16758">
        <v>232</v>
      </c>
      <c r="Q16758">
        <v>455</v>
      </c>
      <c r="R16758">
        <v>687</v>
      </c>
    </row>
    <row r="16759" spans="1:18" x14ac:dyDescent="0.25">
      <c r="A16759" t="s">
        <v>65</v>
      </c>
      <c r="B16759" t="s">
        <v>72</v>
      </c>
      <c r="C16759" t="s">
        <v>80</v>
      </c>
      <c r="D16759" t="s">
        <v>302</v>
      </c>
      <c r="E16759">
        <v>2023</v>
      </c>
      <c r="F16759" t="s">
        <v>393</v>
      </c>
      <c r="G16759">
        <v>492</v>
      </c>
      <c r="H16759">
        <v>52</v>
      </c>
      <c r="I16759">
        <v>136</v>
      </c>
      <c r="J16759">
        <v>680</v>
      </c>
      <c r="K16759">
        <v>680</v>
      </c>
      <c r="L16759">
        <v>0</v>
      </c>
      <c r="M16759">
        <v>0</v>
      </c>
      <c r="N16759">
        <v>0</v>
      </c>
      <c r="O16759">
        <v>680</v>
      </c>
      <c r="P16759">
        <v>98</v>
      </c>
      <c r="Q16759">
        <v>582</v>
      </c>
      <c r="R16759">
        <v>680</v>
      </c>
    </row>
    <row r="16760" spans="1:18" x14ac:dyDescent="0.25">
      <c r="A16760" t="s">
        <v>65</v>
      </c>
      <c r="B16760" t="s">
        <v>72</v>
      </c>
      <c r="C16760" t="s">
        <v>80</v>
      </c>
      <c r="D16760" t="s">
        <v>302</v>
      </c>
      <c r="E16760">
        <v>2023</v>
      </c>
      <c r="F16760" t="s">
        <v>394</v>
      </c>
      <c r="G16760">
        <v>10</v>
      </c>
      <c r="H16760">
        <v>0</v>
      </c>
      <c r="I16760">
        <v>0</v>
      </c>
      <c r="J16760">
        <v>10</v>
      </c>
      <c r="K16760">
        <v>10</v>
      </c>
      <c r="L16760">
        <v>0</v>
      </c>
      <c r="M16760">
        <v>0</v>
      </c>
      <c r="N16760">
        <v>0</v>
      </c>
      <c r="O16760">
        <v>10</v>
      </c>
      <c r="P16760">
        <v>0</v>
      </c>
      <c r="Q16760">
        <v>10</v>
      </c>
      <c r="R16760">
        <v>10</v>
      </c>
    </row>
    <row r="16761" spans="1:18" x14ac:dyDescent="0.25">
      <c r="A16761" t="s">
        <v>65</v>
      </c>
      <c r="B16761" t="s">
        <v>72</v>
      </c>
      <c r="C16761" t="s">
        <v>80</v>
      </c>
      <c r="D16761" t="s">
        <v>302</v>
      </c>
      <c r="E16761">
        <v>2023</v>
      </c>
      <c r="F16761" t="s">
        <v>395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</row>
    <row r="16762" spans="1:18" x14ac:dyDescent="0.25">
      <c r="A16762" t="s">
        <v>65</v>
      </c>
      <c r="B16762" t="s">
        <v>72</v>
      </c>
      <c r="C16762" t="s">
        <v>80</v>
      </c>
      <c r="D16762" t="s">
        <v>302</v>
      </c>
      <c r="E16762">
        <v>2023</v>
      </c>
      <c r="F16762" t="s">
        <v>396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</row>
    <row r="16763" spans="1:18" x14ac:dyDescent="0.25">
      <c r="A16763" t="s">
        <v>65</v>
      </c>
      <c r="B16763" t="s">
        <v>72</v>
      </c>
      <c r="C16763" t="s">
        <v>80</v>
      </c>
      <c r="D16763" t="s">
        <v>302</v>
      </c>
      <c r="E16763">
        <v>2023</v>
      </c>
      <c r="F16763" t="s">
        <v>397</v>
      </c>
      <c r="G16763">
        <v>24</v>
      </c>
      <c r="H16763">
        <v>1</v>
      </c>
      <c r="I16763">
        <v>6</v>
      </c>
      <c r="J16763">
        <v>31</v>
      </c>
      <c r="K16763">
        <v>29</v>
      </c>
      <c r="L16763">
        <v>2</v>
      </c>
      <c r="M16763">
        <v>0</v>
      </c>
      <c r="N16763">
        <v>0</v>
      </c>
      <c r="O16763">
        <v>31</v>
      </c>
      <c r="P16763">
        <v>0</v>
      </c>
      <c r="Q16763">
        <v>31</v>
      </c>
      <c r="R16763">
        <v>31</v>
      </c>
    </row>
    <row r="16764" spans="1:18" x14ac:dyDescent="0.25">
      <c r="A16764" t="s">
        <v>65</v>
      </c>
      <c r="B16764" t="s">
        <v>72</v>
      </c>
      <c r="C16764" t="s">
        <v>80</v>
      </c>
      <c r="D16764" t="s">
        <v>302</v>
      </c>
      <c r="E16764">
        <v>2023</v>
      </c>
      <c r="F16764" t="s">
        <v>398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</row>
    <row r="16765" spans="1:18" x14ac:dyDescent="0.25">
      <c r="A16765" t="s">
        <v>65</v>
      </c>
      <c r="B16765" t="s">
        <v>72</v>
      </c>
      <c r="C16765" t="s">
        <v>80</v>
      </c>
      <c r="D16765" t="s">
        <v>302</v>
      </c>
      <c r="E16765">
        <v>2023</v>
      </c>
      <c r="F16765" t="s">
        <v>399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</row>
    <row r="16766" spans="1:18" x14ac:dyDescent="0.25">
      <c r="A16766" t="s">
        <v>65</v>
      </c>
      <c r="B16766" t="s">
        <v>72</v>
      </c>
      <c r="C16766" t="s">
        <v>80</v>
      </c>
      <c r="D16766" t="s">
        <v>302</v>
      </c>
      <c r="E16766">
        <v>2023</v>
      </c>
      <c r="F16766" t="s">
        <v>40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</row>
    <row r="16767" spans="1:18" x14ac:dyDescent="0.25">
      <c r="A16767" t="s">
        <v>65</v>
      </c>
      <c r="B16767" t="s">
        <v>72</v>
      </c>
      <c r="C16767" t="s">
        <v>80</v>
      </c>
      <c r="D16767" t="s">
        <v>302</v>
      </c>
      <c r="E16767">
        <v>2023</v>
      </c>
      <c r="F16767" t="s">
        <v>401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</row>
    <row r="16768" spans="1:18" x14ac:dyDescent="0.25">
      <c r="A16768" t="s">
        <v>65</v>
      </c>
      <c r="B16768" t="s">
        <v>72</v>
      </c>
      <c r="C16768" t="s">
        <v>80</v>
      </c>
      <c r="D16768" t="s">
        <v>302</v>
      </c>
      <c r="E16768">
        <v>2023</v>
      </c>
      <c r="F16768" t="s">
        <v>402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</row>
    <row r="16769" spans="1:18" x14ac:dyDescent="0.25">
      <c r="A16769" t="s">
        <v>65</v>
      </c>
      <c r="B16769" t="s">
        <v>72</v>
      </c>
      <c r="C16769" t="s">
        <v>80</v>
      </c>
      <c r="D16769" t="s">
        <v>302</v>
      </c>
      <c r="E16769">
        <v>2023</v>
      </c>
      <c r="F16769" t="s">
        <v>403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</row>
    <row r="16770" spans="1:18" x14ac:dyDescent="0.25">
      <c r="A16770" t="s">
        <v>65</v>
      </c>
      <c r="B16770" t="s">
        <v>72</v>
      </c>
      <c r="C16770" t="s">
        <v>80</v>
      </c>
      <c r="D16770" t="s">
        <v>302</v>
      </c>
      <c r="E16770">
        <v>2023</v>
      </c>
      <c r="F16770" t="s">
        <v>404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</row>
    <row r="16771" spans="1:18" x14ac:dyDescent="0.25">
      <c r="A16771" t="s">
        <v>65</v>
      </c>
      <c r="B16771" t="s">
        <v>72</v>
      </c>
      <c r="C16771" t="s">
        <v>80</v>
      </c>
      <c r="D16771" t="s">
        <v>302</v>
      </c>
      <c r="E16771">
        <v>2023</v>
      </c>
      <c r="F16771" t="s">
        <v>405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</row>
    <row r="16772" spans="1:18" x14ac:dyDescent="0.25">
      <c r="A16772" t="s">
        <v>65</v>
      </c>
      <c r="B16772" t="s">
        <v>72</v>
      </c>
      <c r="C16772" t="s">
        <v>80</v>
      </c>
      <c r="D16772" t="s">
        <v>302</v>
      </c>
      <c r="E16772">
        <v>2023</v>
      </c>
      <c r="F16772" t="s">
        <v>406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</row>
    <row r="16773" spans="1:18" x14ac:dyDescent="0.25">
      <c r="A16773" t="s">
        <v>65</v>
      </c>
      <c r="B16773" t="s">
        <v>72</v>
      </c>
      <c r="C16773" t="s">
        <v>80</v>
      </c>
      <c r="D16773" t="s">
        <v>302</v>
      </c>
      <c r="E16773">
        <v>2023</v>
      </c>
      <c r="F16773" t="s">
        <v>407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</row>
    <row r="16774" spans="1:18" x14ac:dyDescent="0.25">
      <c r="A16774" t="s">
        <v>65</v>
      </c>
      <c r="B16774" t="s">
        <v>72</v>
      </c>
      <c r="C16774" t="s">
        <v>80</v>
      </c>
      <c r="D16774" t="s">
        <v>302</v>
      </c>
      <c r="E16774">
        <v>2023</v>
      </c>
      <c r="F16774" t="s">
        <v>408</v>
      </c>
      <c r="G16774">
        <v>158</v>
      </c>
      <c r="H16774">
        <v>12</v>
      </c>
      <c r="I16774">
        <v>2</v>
      </c>
      <c r="J16774">
        <v>172</v>
      </c>
      <c r="K16774">
        <v>172</v>
      </c>
      <c r="L16774">
        <v>0</v>
      </c>
      <c r="M16774">
        <v>0</v>
      </c>
      <c r="N16774">
        <v>0</v>
      </c>
      <c r="O16774">
        <v>172</v>
      </c>
      <c r="P16774">
        <v>55</v>
      </c>
      <c r="Q16774">
        <v>117</v>
      </c>
      <c r="R16774">
        <v>172</v>
      </c>
    </row>
    <row r="16775" spans="1:18" x14ac:dyDescent="0.25">
      <c r="A16775" t="s">
        <v>65</v>
      </c>
      <c r="B16775" t="s">
        <v>72</v>
      </c>
      <c r="C16775" t="s">
        <v>80</v>
      </c>
      <c r="D16775" t="s">
        <v>302</v>
      </c>
      <c r="E16775">
        <v>2023</v>
      </c>
      <c r="F16775" t="s">
        <v>409</v>
      </c>
      <c r="G16775">
        <v>158</v>
      </c>
      <c r="H16775">
        <v>12</v>
      </c>
      <c r="I16775">
        <v>2</v>
      </c>
      <c r="J16775">
        <v>172</v>
      </c>
      <c r="K16775">
        <v>172</v>
      </c>
      <c r="L16775">
        <v>0</v>
      </c>
      <c r="M16775">
        <v>0</v>
      </c>
      <c r="N16775">
        <v>0</v>
      </c>
      <c r="O16775">
        <v>172</v>
      </c>
      <c r="P16775">
        <v>55</v>
      </c>
      <c r="Q16775">
        <v>117</v>
      </c>
      <c r="R16775">
        <v>172</v>
      </c>
    </row>
    <row r="16776" spans="1:18" x14ac:dyDescent="0.25">
      <c r="A16776" t="s">
        <v>65</v>
      </c>
      <c r="B16776" t="s">
        <v>72</v>
      </c>
      <c r="C16776" t="s">
        <v>80</v>
      </c>
      <c r="D16776" t="s">
        <v>302</v>
      </c>
      <c r="E16776">
        <v>2023</v>
      </c>
      <c r="F16776" t="s">
        <v>410</v>
      </c>
      <c r="G16776">
        <v>20</v>
      </c>
      <c r="H16776">
        <v>0</v>
      </c>
      <c r="I16776">
        <v>0</v>
      </c>
      <c r="J16776">
        <v>20</v>
      </c>
      <c r="K16776">
        <v>19</v>
      </c>
      <c r="L16776">
        <v>1</v>
      </c>
      <c r="M16776">
        <v>0</v>
      </c>
      <c r="N16776">
        <v>0</v>
      </c>
      <c r="O16776">
        <v>20</v>
      </c>
      <c r="P16776">
        <v>3</v>
      </c>
      <c r="Q16776">
        <v>17</v>
      </c>
      <c r="R16776">
        <v>20</v>
      </c>
    </row>
    <row r="16777" spans="1:18" x14ac:dyDescent="0.25">
      <c r="A16777" t="s">
        <v>65</v>
      </c>
      <c r="B16777" t="s">
        <v>72</v>
      </c>
      <c r="C16777" t="s">
        <v>80</v>
      </c>
      <c r="D16777" t="s">
        <v>302</v>
      </c>
      <c r="E16777">
        <v>2023</v>
      </c>
      <c r="F16777" t="s">
        <v>411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</row>
    <row r="16778" spans="1:18" x14ac:dyDescent="0.25">
      <c r="A16778" t="s">
        <v>65</v>
      </c>
      <c r="B16778" t="s">
        <v>72</v>
      </c>
      <c r="C16778" t="s">
        <v>80</v>
      </c>
      <c r="D16778" t="s">
        <v>302</v>
      </c>
      <c r="E16778">
        <v>2023</v>
      </c>
      <c r="F16778" t="s">
        <v>412</v>
      </c>
      <c r="G16778">
        <v>20</v>
      </c>
      <c r="H16778">
        <v>0</v>
      </c>
      <c r="I16778">
        <v>0</v>
      </c>
      <c r="J16778">
        <v>20</v>
      </c>
      <c r="K16778">
        <v>19</v>
      </c>
      <c r="L16778">
        <v>1</v>
      </c>
      <c r="M16778">
        <v>0</v>
      </c>
      <c r="N16778">
        <v>0</v>
      </c>
      <c r="O16778">
        <v>20</v>
      </c>
      <c r="P16778">
        <v>3</v>
      </c>
      <c r="Q16778">
        <v>17</v>
      </c>
      <c r="R16778">
        <v>20</v>
      </c>
    </row>
    <row r="16779" spans="1:18" x14ac:dyDescent="0.25">
      <c r="A16779" t="s">
        <v>65</v>
      </c>
      <c r="B16779" t="s">
        <v>72</v>
      </c>
      <c r="C16779" t="s">
        <v>80</v>
      </c>
      <c r="D16779" t="s">
        <v>302</v>
      </c>
      <c r="E16779">
        <v>2023</v>
      </c>
      <c r="F16779" t="s">
        <v>413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</row>
    <row r="16780" spans="1:18" x14ac:dyDescent="0.25">
      <c r="A16780" t="s">
        <v>65</v>
      </c>
      <c r="B16780" t="s">
        <v>72</v>
      </c>
      <c r="C16780" t="s">
        <v>80</v>
      </c>
      <c r="D16780" t="s">
        <v>302</v>
      </c>
      <c r="E16780">
        <v>2023</v>
      </c>
      <c r="F16780" t="s">
        <v>414</v>
      </c>
      <c r="G16780">
        <v>4</v>
      </c>
      <c r="H16780">
        <v>0</v>
      </c>
      <c r="I16780">
        <v>0</v>
      </c>
      <c r="J16780">
        <v>4</v>
      </c>
      <c r="K16780">
        <v>4</v>
      </c>
      <c r="L16780">
        <v>0</v>
      </c>
      <c r="M16780">
        <v>0</v>
      </c>
      <c r="N16780">
        <v>0</v>
      </c>
      <c r="O16780">
        <v>4</v>
      </c>
      <c r="P16780">
        <v>1</v>
      </c>
      <c r="Q16780">
        <v>3</v>
      </c>
      <c r="R16780">
        <v>4</v>
      </c>
    </row>
    <row r="16781" spans="1:18" x14ac:dyDescent="0.25">
      <c r="A16781" t="s">
        <v>65</v>
      </c>
      <c r="B16781" t="s">
        <v>72</v>
      </c>
      <c r="C16781" t="s">
        <v>80</v>
      </c>
      <c r="D16781" t="s">
        <v>302</v>
      </c>
      <c r="E16781">
        <v>2023</v>
      </c>
      <c r="F16781" t="s">
        <v>415</v>
      </c>
      <c r="G16781">
        <v>39</v>
      </c>
      <c r="H16781">
        <v>1</v>
      </c>
      <c r="I16781">
        <v>0</v>
      </c>
      <c r="J16781">
        <v>40</v>
      </c>
      <c r="K16781">
        <v>39</v>
      </c>
      <c r="L16781">
        <v>1</v>
      </c>
      <c r="M16781">
        <v>0</v>
      </c>
      <c r="N16781">
        <v>0</v>
      </c>
      <c r="O16781">
        <v>40</v>
      </c>
      <c r="P16781">
        <v>14</v>
      </c>
      <c r="Q16781">
        <v>26</v>
      </c>
      <c r="R16781">
        <v>40</v>
      </c>
    </row>
    <row r="16782" spans="1:18" x14ac:dyDescent="0.25">
      <c r="A16782" t="s">
        <v>65</v>
      </c>
      <c r="B16782" t="s">
        <v>72</v>
      </c>
      <c r="C16782" t="s">
        <v>80</v>
      </c>
      <c r="D16782" t="s">
        <v>302</v>
      </c>
      <c r="E16782">
        <v>2023</v>
      </c>
      <c r="F16782" t="s">
        <v>416</v>
      </c>
      <c r="G16782">
        <v>24</v>
      </c>
      <c r="H16782">
        <v>0</v>
      </c>
      <c r="I16782">
        <v>0</v>
      </c>
      <c r="J16782">
        <v>24</v>
      </c>
      <c r="K16782">
        <v>24</v>
      </c>
      <c r="L16782">
        <v>0</v>
      </c>
      <c r="M16782">
        <v>0</v>
      </c>
      <c r="N16782">
        <v>0</v>
      </c>
      <c r="O16782">
        <v>24</v>
      </c>
      <c r="P16782">
        <v>1</v>
      </c>
      <c r="Q16782">
        <v>23</v>
      </c>
      <c r="R16782">
        <v>24</v>
      </c>
    </row>
    <row r="16783" spans="1:18" x14ac:dyDescent="0.25">
      <c r="A16783" t="s">
        <v>65</v>
      </c>
      <c r="B16783" t="s">
        <v>72</v>
      </c>
      <c r="C16783" t="s">
        <v>80</v>
      </c>
      <c r="D16783" t="s">
        <v>302</v>
      </c>
      <c r="E16783">
        <v>2023</v>
      </c>
      <c r="F16783" t="s">
        <v>417</v>
      </c>
      <c r="G16783">
        <v>24</v>
      </c>
      <c r="H16783">
        <v>0</v>
      </c>
      <c r="I16783">
        <v>0</v>
      </c>
      <c r="J16783">
        <v>24</v>
      </c>
      <c r="K16783">
        <v>24</v>
      </c>
      <c r="L16783">
        <v>0</v>
      </c>
      <c r="M16783">
        <v>0</v>
      </c>
      <c r="N16783">
        <v>0</v>
      </c>
      <c r="O16783">
        <v>24</v>
      </c>
      <c r="P16783">
        <v>1</v>
      </c>
      <c r="Q16783">
        <v>23</v>
      </c>
      <c r="R16783">
        <v>24</v>
      </c>
    </row>
    <row r="16784" spans="1:18" x14ac:dyDescent="0.25">
      <c r="A16784" t="s">
        <v>65</v>
      </c>
      <c r="B16784" t="s">
        <v>72</v>
      </c>
      <c r="C16784" t="s">
        <v>80</v>
      </c>
      <c r="D16784" t="s">
        <v>302</v>
      </c>
      <c r="E16784">
        <v>2023</v>
      </c>
      <c r="F16784" t="s">
        <v>418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</row>
    <row r="16785" spans="1:18" x14ac:dyDescent="0.25">
      <c r="A16785" t="s">
        <v>65</v>
      </c>
      <c r="B16785" t="s">
        <v>72</v>
      </c>
      <c r="C16785" t="s">
        <v>80</v>
      </c>
      <c r="D16785" t="s">
        <v>302</v>
      </c>
      <c r="E16785">
        <v>2023</v>
      </c>
      <c r="F16785" t="s">
        <v>419</v>
      </c>
      <c r="G16785">
        <v>231</v>
      </c>
      <c r="H16785">
        <v>10</v>
      </c>
      <c r="I16785">
        <v>6</v>
      </c>
      <c r="J16785">
        <v>247</v>
      </c>
      <c r="K16785">
        <v>247</v>
      </c>
      <c r="L16785">
        <v>0</v>
      </c>
      <c r="M16785">
        <v>0</v>
      </c>
      <c r="N16785">
        <v>0</v>
      </c>
      <c r="O16785">
        <v>247</v>
      </c>
      <c r="P16785">
        <v>68</v>
      </c>
      <c r="Q16785">
        <v>179</v>
      </c>
      <c r="R16785">
        <v>247</v>
      </c>
    </row>
    <row r="16786" spans="1:18" x14ac:dyDescent="0.25">
      <c r="A16786" t="s">
        <v>65</v>
      </c>
      <c r="B16786" t="s">
        <v>72</v>
      </c>
      <c r="C16786" t="s">
        <v>80</v>
      </c>
      <c r="D16786" t="s">
        <v>302</v>
      </c>
      <c r="E16786">
        <v>2023</v>
      </c>
      <c r="F16786" t="s">
        <v>42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</row>
    <row r="16787" spans="1:18" x14ac:dyDescent="0.25">
      <c r="A16787" t="s">
        <v>65</v>
      </c>
      <c r="B16787" t="s">
        <v>72</v>
      </c>
      <c r="C16787" t="s">
        <v>80</v>
      </c>
      <c r="D16787" t="s">
        <v>302</v>
      </c>
      <c r="E16787">
        <v>2023</v>
      </c>
      <c r="F16787" t="s">
        <v>421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</row>
    <row r="16788" spans="1:18" x14ac:dyDescent="0.25">
      <c r="A16788" t="s">
        <v>65</v>
      </c>
      <c r="B16788" t="s">
        <v>72</v>
      </c>
      <c r="C16788" t="s">
        <v>80</v>
      </c>
      <c r="D16788" t="s">
        <v>302</v>
      </c>
      <c r="E16788">
        <v>2023</v>
      </c>
      <c r="F16788" t="s">
        <v>422</v>
      </c>
      <c r="G16788">
        <v>167</v>
      </c>
      <c r="H16788">
        <v>12</v>
      </c>
      <c r="I16788">
        <v>8</v>
      </c>
      <c r="J16788">
        <v>187</v>
      </c>
      <c r="K16788">
        <v>187</v>
      </c>
      <c r="L16788">
        <v>0</v>
      </c>
      <c r="M16788">
        <v>0</v>
      </c>
      <c r="N16788">
        <v>0</v>
      </c>
      <c r="O16788">
        <v>187</v>
      </c>
      <c r="P16788">
        <v>55</v>
      </c>
      <c r="Q16788">
        <v>132</v>
      </c>
      <c r="R16788">
        <v>187</v>
      </c>
    </row>
    <row r="16789" spans="1:18" x14ac:dyDescent="0.25">
      <c r="A16789" t="s">
        <v>65</v>
      </c>
      <c r="B16789" t="s">
        <v>72</v>
      </c>
      <c r="C16789" t="s">
        <v>80</v>
      </c>
      <c r="D16789" t="s">
        <v>302</v>
      </c>
      <c r="E16789">
        <v>2023</v>
      </c>
      <c r="F16789" t="s">
        <v>423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</row>
    <row r="16790" spans="1:18" x14ac:dyDescent="0.25">
      <c r="A16790" t="s">
        <v>65</v>
      </c>
      <c r="B16790" t="s">
        <v>72</v>
      </c>
      <c r="C16790" t="s">
        <v>80</v>
      </c>
      <c r="D16790" t="s">
        <v>302</v>
      </c>
      <c r="E16790">
        <v>2023</v>
      </c>
      <c r="F16790" t="s">
        <v>424</v>
      </c>
      <c r="G16790">
        <v>32</v>
      </c>
      <c r="H16790">
        <v>1</v>
      </c>
      <c r="I16790">
        <v>0</v>
      </c>
      <c r="J16790">
        <v>33</v>
      </c>
      <c r="K16790">
        <v>32</v>
      </c>
      <c r="L16790">
        <v>1</v>
      </c>
      <c r="M16790">
        <v>0</v>
      </c>
      <c r="N16790">
        <v>0</v>
      </c>
      <c r="O16790">
        <v>33</v>
      </c>
      <c r="P16790">
        <v>13</v>
      </c>
      <c r="Q16790">
        <v>20</v>
      </c>
      <c r="R16790">
        <v>33</v>
      </c>
    </row>
    <row r="16791" spans="1:18" x14ac:dyDescent="0.25">
      <c r="A16791" t="s">
        <v>65</v>
      </c>
      <c r="B16791" t="s">
        <v>72</v>
      </c>
      <c r="C16791" t="s">
        <v>80</v>
      </c>
      <c r="D16791" t="s">
        <v>302</v>
      </c>
      <c r="E16791">
        <v>2023</v>
      </c>
      <c r="F16791" t="s">
        <v>425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</row>
    <row r="16792" spans="1:18" x14ac:dyDescent="0.25">
      <c r="A16792" t="s">
        <v>65</v>
      </c>
      <c r="B16792" t="s">
        <v>72</v>
      </c>
      <c r="C16792" t="s">
        <v>80</v>
      </c>
      <c r="D16792" t="s">
        <v>302</v>
      </c>
      <c r="E16792">
        <v>2023</v>
      </c>
      <c r="F16792" t="s">
        <v>426</v>
      </c>
      <c r="G16792">
        <v>31</v>
      </c>
      <c r="H16792">
        <v>1</v>
      </c>
      <c r="I16792">
        <v>0</v>
      </c>
      <c r="J16792">
        <v>32</v>
      </c>
      <c r="K16792">
        <v>32</v>
      </c>
      <c r="L16792">
        <v>0</v>
      </c>
      <c r="M16792">
        <v>0</v>
      </c>
      <c r="N16792">
        <v>0</v>
      </c>
      <c r="O16792">
        <v>32</v>
      </c>
      <c r="P16792">
        <v>12</v>
      </c>
      <c r="Q16792">
        <v>20</v>
      </c>
      <c r="R16792">
        <v>32</v>
      </c>
    </row>
    <row r="16793" spans="1:18" x14ac:dyDescent="0.25">
      <c r="A16793" t="s">
        <v>65</v>
      </c>
      <c r="B16793" t="s">
        <v>81</v>
      </c>
      <c r="C16793" t="s">
        <v>82</v>
      </c>
      <c r="D16793" t="s">
        <v>300</v>
      </c>
      <c r="E16793">
        <v>2023</v>
      </c>
      <c r="F16793" t="s">
        <v>340</v>
      </c>
      <c r="G16793">
        <v>120</v>
      </c>
      <c r="H16793">
        <v>3</v>
      </c>
      <c r="I16793">
        <v>0</v>
      </c>
      <c r="J16793">
        <v>123</v>
      </c>
      <c r="K16793">
        <v>123</v>
      </c>
      <c r="L16793">
        <v>0</v>
      </c>
      <c r="M16793">
        <v>0</v>
      </c>
      <c r="N16793">
        <v>0</v>
      </c>
      <c r="O16793">
        <v>123</v>
      </c>
      <c r="P16793">
        <v>57</v>
      </c>
      <c r="Q16793">
        <v>66</v>
      </c>
      <c r="R16793">
        <v>123</v>
      </c>
    </row>
    <row r="16794" spans="1:18" x14ac:dyDescent="0.25">
      <c r="A16794" t="s">
        <v>65</v>
      </c>
      <c r="B16794" t="s">
        <v>81</v>
      </c>
      <c r="C16794" t="s">
        <v>82</v>
      </c>
      <c r="D16794" t="s">
        <v>300</v>
      </c>
      <c r="E16794">
        <v>2023</v>
      </c>
      <c r="F16794" t="s">
        <v>341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</row>
    <row r="16795" spans="1:18" x14ac:dyDescent="0.25">
      <c r="A16795" t="s">
        <v>65</v>
      </c>
      <c r="B16795" t="s">
        <v>81</v>
      </c>
      <c r="C16795" t="s">
        <v>82</v>
      </c>
      <c r="D16795" t="s">
        <v>300</v>
      </c>
      <c r="E16795">
        <v>2023</v>
      </c>
      <c r="F16795" t="s">
        <v>342</v>
      </c>
      <c r="G16795">
        <v>26</v>
      </c>
      <c r="H16795">
        <v>5</v>
      </c>
      <c r="I16795">
        <v>0</v>
      </c>
      <c r="J16795">
        <v>31</v>
      </c>
      <c r="K16795">
        <v>31</v>
      </c>
      <c r="L16795">
        <v>0</v>
      </c>
      <c r="M16795">
        <v>0</v>
      </c>
      <c r="N16795">
        <v>0</v>
      </c>
      <c r="O16795">
        <v>31</v>
      </c>
      <c r="P16795">
        <v>10</v>
      </c>
      <c r="Q16795">
        <v>21</v>
      </c>
      <c r="R16795">
        <v>31</v>
      </c>
    </row>
    <row r="16796" spans="1:18" x14ac:dyDescent="0.25">
      <c r="A16796" t="s">
        <v>65</v>
      </c>
      <c r="B16796" t="s">
        <v>81</v>
      </c>
      <c r="C16796" t="s">
        <v>82</v>
      </c>
      <c r="D16796" t="s">
        <v>300</v>
      </c>
      <c r="E16796">
        <v>2023</v>
      </c>
      <c r="F16796" t="s">
        <v>343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</row>
    <row r="16797" spans="1:18" x14ac:dyDescent="0.25">
      <c r="A16797" t="s">
        <v>65</v>
      </c>
      <c r="B16797" t="s">
        <v>81</v>
      </c>
      <c r="C16797" t="s">
        <v>82</v>
      </c>
      <c r="D16797" t="s">
        <v>300</v>
      </c>
      <c r="E16797">
        <v>2023</v>
      </c>
      <c r="F16797" t="s">
        <v>344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</row>
    <row r="16798" spans="1:18" x14ac:dyDescent="0.25">
      <c r="A16798" t="s">
        <v>65</v>
      </c>
      <c r="B16798" t="s">
        <v>81</v>
      </c>
      <c r="C16798" t="s">
        <v>82</v>
      </c>
      <c r="D16798" t="s">
        <v>300</v>
      </c>
      <c r="E16798">
        <v>2023</v>
      </c>
      <c r="F16798" t="s">
        <v>345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</row>
    <row r="16799" spans="1:18" x14ac:dyDescent="0.25">
      <c r="A16799" t="s">
        <v>65</v>
      </c>
      <c r="B16799" t="s">
        <v>81</v>
      </c>
      <c r="C16799" t="s">
        <v>82</v>
      </c>
      <c r="D16799" t="s">
        <v>300</v>
      </c>
      <c r="E16799">
        <v>2023</v>
      </c>
      <c r="F16799" t="s">
        <v>346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</row>
    <row r="16800" spans="1:18" x14ac:dyDescent="0.25">
      <c r="A16800" t="s">
        <v>65</v>
      </c>
      <c r="B16800" t="s">
        <v>81</v>
      </c>
      <c r="C16800" t="s">
        <v>82</v>
      </c>
      <c r="D16800" t="s">
        <v>300</v>
      </c>
      <c r="E16800">
        <v>2023</v>
      </c>
      <c r="F16800" t="s">
        <v>347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</row>
    <row r="16801" spans="1:18" x14ac:dyDescent="0.25">
      <c r="A16801" t="s">
        <v>65</v>
      </c>
      <c r="B16801" t="s">
        <v>81</v>
      </c>
      <c r="C16801" t="s">
        <v>82</v>
      </c>
      <c r="D16801" t="s">
        <v>300</v>
      </c>
      <c r="E16801">
        <v>2023</v>
      </c>
      <c r="F16801" t="s">
        <v>348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</row>
    <row r="16802" spans="1:18" x14ac:dyDescent="0.25">
      <c r="A16802" t="s">
        <v>65</v>
      </c>
      <c r="B16802" t="s">
        <v>81</v>
      </c>
      <c r="C16802" t="s">
        <v>82</v>
      </c>
      <c r="D16802" t="s">
        <v>300</v>
      </c>
      <c r="E16802">
        <v>2023</v>
      </c>
      <c r="F16802" t="s">
        <v>349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</row>
    <row r="16803" spans="1:18" x14ac:dyDescent="0.25">
      <c r="A16803" t="s">
        <v>65</v>
      </c>
      <c r="B16803" t="s">
        <v>81</v>
      </c>
      <c r="C16803" t="s">
        <v>82</v>
      </c>
      <c r="D16803" t="s">
        <v>300</v>
      </c>
      <c r="E16803">
        <v>2023</v>
      </c>
      <c r="F16803" t="s">
        <v>35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</row>
    <row r="16804" spans="1:18" x14ac:dyDescent="0.25">
      <c r="A16804" t="s">
        <v>65</v>
      </c>
      <c r="B16804" t="s">
        <v>81</v>
      </c>
      <c r="C16804" t="s">
        <v>82</v>
      </c>
      <c r="D16804" t="s">
        <v>300</v>
      </c>
      <c r="E16804">
        <v>2023</v>
      </c>
      <c r="F16804" t="s">
        <v>351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</row>
    <row r="16805" spans="1:18" x14ac:dyDescent="0.25">
      <c r="A16805" t="s">
        <v>65</v>
      </c>
      <c r="B16805" t="s">
        <v>81</v>
      </c>
      <c r="C16805" t="s">
        <v>82</v>
      </c>
      <c r="D16805" t="s">
        <v>300</v>
      </c>
      <c r="E16805">
        <v>2023</v>
      </c>
      <c r="F16805" t="s">
        <v>352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</row>
    <row r="16806" spans="1:18" x14ac:dyDescent="0.25">
      <c r="A16806" t="s">
        <v>65</v>
      </c>
      <c r="B16806" t="s">
        <v>81</v>
      </c>
      <c r="C16806" t="s">
        <v>82</v>
      </c>
      <c r="D16806" t="s">
        <v>300</v>
      </c>
      <c r="E16806">
        <v>2023</v>
      </c>
      <c r="F16806" t="s">
        <v>353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</row>
    <row r="16807" spans="1:18" x14ac:dyDescent="0.25">
      <c r="A16807" t="s">
        <v>65</v>
      </c>
      <c r="B16807" t="s">
        <v>81</v>
      </c>
      <c r="C16807" t="s">
        <v>82</v>
      </c>
      <c r="D16807" t="s">
        <v>300</v>
      </c>
      <c r="E16807">
        <v>2023</v>
      </c>
      <c r="F16807" t="s">
        <v>354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</row>
    <row r="16808" spans="1:18" x14ac:dyDescent="0.25">
      <c r="A16808" t="s">
        <v>65</v>
      </c>
      <c r="B16808" t="s">
        <v>81</v>
      </c>
      <c r="C16808" t="s">
        <v>82</v>
      </c>
      <c r="D16808" t="s">
        <v>300</v>
      </c>
      <c r="E16808">
        <v>2023</v>
      </c>
      <c r="F16808" t="s">
        <v>355</v>
      </c>
      <c r="G16808">
        <v>122</v>
      </c>
      <c r="H16808">
        <v>0</v>
      </c>
      <c r="I16808">
        <v>0</v>
      </c>
      <c r="J16808">
        <v>122</v>
      </c>
      <c r="K16808">
        <v>122</v>
      </c>
      <c r="L16808">
        <v>0</v>
      </c>
      <c r="M16808">
        <v>0</v>
      </c>
      <c r="N16808">
        <v>0</v>
      </c>
      <c r="O16808">
        <v>122</v>
      </c>
      <c r="P16808">
        <v>59</v>
      </c>
      <c r="Q16808">
        <v>63</v>
      </c>
      <c r="R16808">
        <v>122</v>
      </c>
    </row>
    <row r="16809" spans="1:18" x14ac:dyDescent="0.25">
      <c r="A16809" t="s">
        <v>65</v>
      </c>
      <c r="B16809" t="s">
        <v>81</v>
      </c>
      <c r="C16809" t="s">
        <v>82</v>
      </c>
      <c r="D16809" t="s">
        <v>300</v>
      </c>
      <c r="E16809">
        <v>2023</v>
      </c>
      <c r="F16809" t="s">
        <v>356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</row>
    <row r="16810" spans="1:18" x14ac:dyDescent="0.25">
      <c r="A16810" t="s">
        <v>65</v>
      </c>
      <c r="B16810" t="s">
        <v>81</v>
      </c>
      <c r="C16810" t="s">
        <v>82</v>
      </c>
      <c r="D16810" t="s">
        <v>300</v>
      </c>
      <c r="E16810">
        <v>2023</v>
      </c>
      <c r="F16810" t="s">
        <v>357</v>
      </c>
      <c r="G16810">
        <v>65</v>
      </c>
      <c r="H16810">
        <v>0</v>
      </c>
      <c r="I16810">
        <v>5</v>
      </c>
      <c r="J16810">
        <v>70</v>
      </c>
      <c r="K16810">
        <v>70</v>
      </c>
      <c r="L16810">
        <v>0</v>
      </c>
      <c r="M16810">
        <v>0</v>
      </c>
      <c r="N16810">
        <v>0</v>
      </c>
      <c r="O16810">
        <v>70</v>
      </c>
      <c r="P16810">
        <v>17</v>
      </c>
      <c r="Q16810">
        <v>53</v>
      </c>
      <c r="R16810">
        <v>70</v>
      </c>
    </row>
    <row r="16811" spans="1:18" x14ac:dyDescent="0.25">
      <c r="A16811" t="s">
        <v>65</v>
      </c>
      <c r="B16811" t="s">
        <v>81</v>
      </c>
      <c r="C16811" t="s">
        <v>82</v>
      </c>
      <c r="D16811" t="s">
        <v>300</v>
      </c>
      <c r="E16811">
        <v>2023</v>
      </c>
      <c r="F16811" t="s">
        <v>358</v>
      </c>
      <c r="G16811">
        <v>120</v>
      </c>
      <c r="H16811">
        <v>3</v>
      </c>
      <c r="I16811">
        <v>0</v>
      </c>
      <c r="J16811">
        <v>123</v>
      </c>
      <c r="K16811">
        <v>123</v>
      </c>
      <c r="L16811">
        <v>0</v>
      </c>
      <c r="M16811">
        <v>0</v>
      </c>
      <c r="N16811">
        <v>0</v>
      </c>
      <c r="O16811">
        <v>123</v>
      </c>
      <c r="P16811">
        <v>57</v>
      </c>
      <c r="Q16811">
        <v>66</v>
      </c>
      <c r="R16811">
        <v>123</v>
      </c>
    </row>
    <row r="16812" spans="1:18" x14ac:dyDescent="0.25">
      <c r="A16812" t="s">
        <v>65</v>
      </c>
      <c r="B16812" t="s">
        <v>81</v>
      </c>
      <c r="C16812" t="s">
        <v>82</v>
      </c>
      <c r="D16812" t="s">
        <v>300</v>
      </c>
      <c r="E16812">
        <v>2023</v>
      </c>
      <c r="F16812" t="s">
        <v>359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</row>
    <row r="16813" spans="1:18" x14ac:dyDescent="0.25">
      <c r="A16813" t="s">
        <v>65</v>
      </c>
      <c r="B16813" t="s">
        <v>81</v>
      </c>
      <c r="C16813" t="s">
        <v>82</v>
      </c>
      <c r="D16813" t="s">
        <v>300</v>
      </c>
      <c r="E16813">
        <v>2023</v>
      </c>
      <c r="F16813" t="s">
        <v>36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</row>
    <row r="16814" spans="1:18" x14ac:dyDescent="0.25">
      <c r="A16814" t="s">
        <v>65</v>
      </c>
      <c r="B16814" t="s">
        <v>81</v>
      </c>
      <c r="C16814" t="s">
        <v>82</v>
      </c>
      <c r="D16814" t="s">
        <v>300</v>
      </c>
      <c r="E16814">
        <v>2023</v>
      </c>
      <c r="F16814" t="s">
        <v>361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</row>
    <row r="16815" spans="1:18" x14ac:dyDescent="0.25">
      <c r="A16815" t="s">
        <v>65</v>
      </c>
      <c r="B16815" t="s">
        <v>81</v>
      </c>
      <c r="C16815" t="s">
        <v>82</v>
      </c>
      <c r="D16815" t="s">
        <v>300</v>
      </c>
      <c r="E16815">
        <v>2023</v>
      </c>
      <c r="F16815" t="s">
        <v>362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</row>
    <row r="16816" spans="1:18" x14ac:dyDescent="0.25">
      <c r="A16816" t="s">
        <v>65</v>
      </c>
      <c r="B16816" t="s">
        <v>81</v>
      </c>
      <c r="C16816" t="s">
        <v>82</v>
      </c>
      <c r="D16816" t="s">
        <v>300</v>
      </c>
      <c r="E16816">
        <v>2023</v>
      </c>
      <c r="F16816" t="s">
        <v>363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</row>
    <row r="16817" spans="1:18" x14ac:dyDescent="0.25">
      <c r="A16817" t="s">
        <v>65</v>
      </c>
      <c r="B16817" t="s">
        <v>81</v>
      </c>
      <c r="C16817" t="s">
        <v>82</v>
      </c>
      <c r="D16817" t="s">
        <v>300</v>
      </c>
      <c r="E16817">
        <v>2023</v>
      </c>
      <c r="F16817" t="s">
        <v>364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</row>
    <row r="16818" spans="1:18" x14ac:dyDescent="0.25">
      <c r="A16818" t="s">
        <v>65</v>
      </c>
      <c r="B16818" t="s">
        <v>81</v>
      </c>
      <c r="C16818" t="s">
        <v>82</v>
      </c>
      <c r="D16818" t="s">
        <v>300</v>
      </c>
      <c r="E16818">
        <v>2023</v>
      </c>
      <c r="F16818" t="s">
        <v>365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</row>
    <row r="16819" spans="1:18" x14ac:dyDescent="0.25">
      <c r="A16819" t="s">
        <v>65</v>
      </c>
      <c r="B16819" t="s">
        <v>81</v>
      </c>
      <c r="C16819" t="s">
        <v>82</v>
      </c>
      <c r="D16819" t="s">
        <v>300</v>
      </c>
      <c r="E16819">
        <v>2023</v>
      </c>
      <c r="F16819" t="s">
        <v>366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</row>
    <row r="16820" spans="1:18" x14ac:dyDescent="0.25">
      <c r="A16820" t="s">
        <v>65</v>
      </c>
      <c r="B16820" t="s">
        <v>81</v>
      </c>
      <c r="C16820" t="s">
        <v>82</v>
      </c>
      <c r="D16820" t="s">
        <v>300</v>
      </c>
      <c r="E16820">
        <v>2023</v>
      </c>
      <c r="F16820" t="s">
        <v>367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</row>
    <row r="16821" spans="1:18" x14ac:dyDescent="0.25">
      <c r="A16821" t="s">
        <v>65</v>
      </c>
      <c r="B16821" t="s">
        <v>81</v>
      </c>
      <c r="C16821" t="s">
        <v>82</v>
      </c>
      <c r="D16821" t="s">
        <v>300</v>
      </c>
      <c r="E16821">
        <v>2023</v>
      </c>
      <c r="F16821" t="s">
        <v>368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</row>
    <row r="16822" spans="1:18" x14ac:dyDescent="0.25">
      <c r="A16822" t="s">
        <v>65</v>
      </c>
      <c r="B16822" t="s">
        <v>81</v>
      </c>
      <c r="C16822" t="s">
        <v>82</v>
      </c>
      <c r="D16822" t="s">
        <v>300</v>
      </c>
      <c r="E16822">
        <v>2023</v>
      </c>
      <c r="F16822" t="s">
        <v>369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</row>
    <row r="16823" spans="1:18" x14ac:dyDescent="0.25">
      <c r="A16823" t="s">
        <v>65</v>
      </c>
      <c r="B16823" t="s">
        <v>81</v>
      </c>
      <c r="C16823" t="s">
        <v>82</v>
      </c>
      <c r="D16823" t="s">
        <v>300</v>
      </c>
      <c r="E16823">
        <v>2023</v>
      </c>
      <c r="F16823" t="s">
        <v>37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</row>
    <row r="16824" spans="1:18" x14ac:dyDescent="0.25">
      <c r="A16824" t="s">
        <v>65</v>
      </c>
      <c r="B16824" t="s">
        <v>81</v>
      </c>
      <c r="C16824" t="s">
        <v>82</v>
      </c>
      <c r="D16824" t="s">
        <v>300</v>
      </c>
      <c r="E16824">
        <v>2023</v>
      </c>
      <c r="F16824" t="s">
        <v>371</v>
      </c>
      <c r="G16824">
        <v>45</v>
      </c>
      <c r="H16824">
        <v>5</v>
      </c>
      <c r="I16824">
        <v>0</v>
      </c>
      <c r="J16824">
        <v>50</v>
      </c>
      <c r="K16824">
        <v>50</v>
      </c>
      <c r="L16824">
        <v>0</v>
      </c>
      <c r="M16824">
        <v>0</v>
      </c>
      <c r="N16824">
        <v>0</v>
      </c>
      <c r="O16824">
        <v>50</v>
      </c>
      <c r="P16824">
        <v>13</v>
      </c>
      <c r="Q16824">
        <v>37</v>
      </c>
      <c r="R16824">
        <v>50</v>
      </c>
    </row>
    <row r="16825" spans="1:18" x14ac:dyDescent="0.25">
      <c r="A16825" t="s">
        <v>65</v>
      </c>
      <c r="B16825" t="s">
        <v>81</v>
      </c>
      <c r="C16825" t="s">
        <v>82</v>
      </c>
      <c r="D16825" t="s">
        <v>300</v>
      </c>
      <c r="E16825">
        <v>2023</v>
      </c>
      <c r="F16825" t="s">
        <v>372</v>
      </c>
      <c r="G16825">
        <v>10</v>
      </c>
      <c r="H16825">
        <v>1</v>
      </c>
      <c r="I16825">
        <v>0</v>
      </c>
      <c r="J16825">
        <v>11</v>
      </c>
      <c r="K16825">
        <v>11</v>
      </c>
      <c r="L16825">
        <v>0</v>
      </c>
      <c r="M16825">
        <v>0</v>
      </c>
      <c r="N16825">
        <v>0</v>
      </c>
      <c r="O16825">
        <v>11</v>
      </c>
      <c r="P16825">
        <v>1</v>
      </c>
      <c r="Q16825">
        <v>10</v>
      </c>
      <c r="R16825">
        <v>11</v>
      </c>
    </row>
    <row r="16826" spans="1:18" x14ac:dyDescent="0.25">
      <c r="A16826" t="s">
        <v>65</v>
      </c>
      <c r="B16826" t="s">
        <v>81</v>
      </c>
      <c r="C16826" t="s">
        <v>82</v>
      </c>
      <c r="D16826" t="s">
        <v>300</v>
      </c>
      <c r="E16826">
        <v>2023</v>
      </c>
      <c r="F16826" t="s">
        <v>373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</row>
    <row r="16827" spans="1:18" x14ac:dyDescent="0.25">
      <c r="A16827" t="s">
        <v>65</v>
      </c>
      <c r="B16827" t="s">
        <v>81</v>
      </c>
      <c r="C16827" t="s">
        <v>82</v>
      </c>
      <c r="D16827" t="s">
        <v>300</v>
      </c>
      <c r="E16827">
        <v>2023</v>
      </c>
      <c r="F16827" t="s">
        <v>374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</row>
    <row r="16828" spans="1:18" x14ac:dyDescent="0.25">
      <c r="A16828" t="s">
        <v>65</v>
      </c>
      <c r="B16828" t="s">
        <v>81</v>
      </c>
      <c r="C16828" t="s">
        <v>82</v>
      </c>
      <c r="D16828" t="s">
        <v>300</v>
      </c>
      <c r="E16828">
        <v>2023</v>
      </c>
      <c r="F16828" t="s">
        <v>375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</row>
    <row r="16829" spans="1:18" x14ac:dyDescent="0.25">
      <c r="A16829" t="s">
        <v>65</v>
      </c>
      <c r="B16829" t="s">
        <v>81</v>
      </c>
      <c r="C16829" t="s">
        <v>82</v>
      </c>
      <c r="D16829" t="s">
        <v>300</v>
      </c>
      <c r="E16829">
        <v>2023</v>
      </c>
      <c r="F16829" t="s">
        <v>376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</row>
    <row r="16830" spans="1:18" x14ac:dyDescent="0.25">
      <c r="A16830" t="s">
        <v>65</v>
      </c>
      <c r="B16830" t="s">
        <v>81</v>
      </c>
      <c r="C16830" t="s">
        <v>82</v>
      </c>
      <c r="D16830" t="s">
        <v>300</v>
      </c>
      <c r="E16830">
        <v>2023</v>
      </c>
      <c r="F16830" t="s">
        <v>377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</row>
    <row r="16831" spans="1:18" x14ac:dyDescent="0.25">
      <c r="A16831" t="s">
        <v>65</v>
      </c>
      <c r="B16831" t="s">
        <v>81</v>
      </c>
      <c r="C16831" t="s">
        <v>82</v>
      </c>
      <c r="D16831" t="s">
        <v>300</v>
      </c>
      <c r="E16831">
        <v>2023</v>
      </c>
      <c r="F16831" t="s">
        <v>378</v>
      </c>
      <c r="G16831">
        <v>178</v>
      </c>
      <c r="H16831">
        <v>6</v>
      </c>
      <c r="I16831">
        <v>1</v>
      </c>
      <c r="J16831">
        <v>185</v>
      </c>
      <c r="K16831">
        <v>185</v>
      </c>
      <c r="L16831">
        <v>0</v>
      </c>
      <c r="M16831">
        <v>0</v>
      </c>
      <c r="N16831">
        <v>0</v>
      </c>
      <c r="O16831">
        <v>185</v>
      </c>
      <c r="P16831">
        <v>82</v>
      </c>
      <c r="Q16831">
        <v>103</v>
      </c>
      <c r="R16831">
        <v>185</v>
      </c>
    </row>
    <row r="16832" spans="1:18" x14ac:dyDescent="0.25">
      <c r="A16832" t="s">
        <v>65</v>
      </c>
      <c r="B16832" t="s">
        <v>81</v>
      </c>
      <c r="C16832" t="s">
        <v>82</v>
      </c>
      <c r="D16832" t="s">
        <v>300</v>
      </c>
      <c r="E16832">
        <v>2023</v>
      </c>
      <c r="F16832" t="s">
        <v>379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</row>
    <row r="16833" spans="1:18" x14ac:dyDescent="0.25">
      <c r="A16833" t="s">
        <v>65</v>
      </c>
      <c r="B16833" t="s">
        <v>81</v>
      </c>
      <c r="C16833" t="s">
        <v>82</v>
      </c>
      <c r="D16833" t="s">
        <v>300</v>
      </c>
      <c r="E16833">
        <v>2023</v>
      </c>
      <c r="F16833" t="s">
        <v>38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</row>
    <row r="16834" spans="1:18" x14ac:dyDescent="0.25">
      <c r="A16834" t="s">
        <v>65</v>
      </c>
      <c r="B16834" t="s">
        <v>81</v>
      </c>
      <c r="C16834" t="s">
        <v>82</v>
      </c>
      <c r="D16834" t="s">
        <v>300</v>
      </c>
      <c r="E16834">
        <v>2023</v>
      </c>
      <c r="F16834" t="s">
        <v>381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</row>
    <row r="16835" spans="1:18" x14ac:dyDescent="0.25">
      <c r="A16835" t="s">
        <v>65</v>
      </c>
      <c r="B16835" t="s">
        <v>81</v>
      </c>
      <c r="C16835" t="s">
        <v>82</v>
      </c>
      <c r="D16835" t="s">
        <v>300</v>
      </c>
      <c r="E16835">
        <v>2023</v>
      </c>
      <c r="F16835" t="s">
        <v>382</v>
      </c>
      <c r="G16835">
        <v>312</v>
      </c>
      <c r="H16835">
        <v>21</v>
      </c>
      <c r="I16835">
        <v>28</v>
      </c>
      <c r="J16835">
        <v>361</v>
      </c>
      <c r="K16835">
        <v>350</v>
      </c>
      <c r="L16835">
        <v>11</v>
      </c>
      <c r="M16835">
        <v>0</v>
      </c>
      <c r="N16835">
        <v>0</v>
      </c>
      <c r="O16835">
        <v>361</v>
      </c>
      <c r="P16835">
        <v>133</v>
      </c>
      <c r="Q16835">
        <v>228</v>
      </c>
      <c r="R16835">
        <v>361</v>
      </c>
    </row>
    <row r="16836" spans="1:18" x14ac:dyDescent="0.25">
      <c r="A16836" t="s">
        <v>65</v>
      </c>
      <c r="B16836" t="s">
        <v>81</v>
      </c>
      <c r="C16836" t="s">
        <v>82</v>
      </c>
      <c r="D16836" t="s">
        <v>300</v>
      </c>
      <c r="E16836">
        <v>2023</v>
      </c>
      <c r="F16836" t="s">
        <v>383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</row>
    <row r="16837" spans="1:18" x14ac:dyDescent="0.25">
      <c r="A16837" t="s">
        <v>65</v>
      </c>
      <c r="B16837" t="s">
        <v>81</v>
      </c>
      <c r="C16837" t="s">
        <v>82</v>
      </c>
      <c r="D16837" t="s">
        <v>300</v>
      </c>
      <c r="E16837">
        <v>2023</v>
      </c>
      <c r="F16837" t="s">
        <v>384</v>
      </c>
      <c r="G16837">
        <v>21</v>
      </c>
      <c r="H16837">
        <v>1</v>
      </c>
      <c r="I16837">
        <v>0</v>
      </c>
      <c r="J16837">
        <v>22</v>
      </c>
      <c r="K16837">
        <v>22</v>
      </c>
      <c r="L16837">
        <v>0</v>
      </c>
      <c r="M16837">
        <v>0</v>
      </c>
      <c r="N16837">
        <v>0</v>
      </c>
      <c r="O16837">
        <v>22</v>
      </c>
      <c r="P16837">
        <v>8</v>
      </c>
      <c r="Q16837">
        <v>14</v>
      </c>
      <c r="R16837">
        <v>22</v>
      </c>
    </row>
    <row r="16838" spans="1:18" x14ac:dyDescent="0.25">
      <c r="A16838" t="s">
        <v>65</v>
      </c>
      <c r="B16838" t="s">
        <v>81</v>
      </c>
      <c r="C16838" t="s">
        <v>82</v>
      </c>
      <c r="D16838" t="s">
        <v>300</v>
      </c>
      <c r="E16838">
        <v>2023</v>
      </c>
      <c r="F16838" t="s">
        <v>385</v>
      </c>
      <c r="G16838">
        <v>21</v>
      </c>
      <c r="H16838">
        <v>1</v>
      </c>
      <c r="I16838">
        <v>0</v>
      </c>
      <c r="J16838">
        <v>22</v>
      </c>
      <c r="K16838">
        <v>22</v>
      </c>
      <c r="L16838">
        <v>0</v>
      </c>
      <c r="M16838">
        <v>0</v>
      </c>
      <c r="N16838">
        <v>0</v>
      </c>
      <c r="O16838">
        <v>22</v>
      </c>
      <c r="P16838">
        <v>8</v>
      </c>
      <c r="Q16838">
        <v>14</v>
      </c>
      <c r="R16838">
        <v>22</v>
      </c>
    </row>
    <row r="16839" spans="1:18" x14ac:dyDescent="0.25">
      <c r="A16839" t="s">
        <v>65</v>
      </c>
      <c r="B16839" t="s">
        <v>81</v>
      </c>
      <c r="C16839" t="s">
        <v>82</v>
      </c>
      <c r="D16839" t="s">
        <v>300</v>
      </c>
      <c r="E16839">
        <v>2023</v>
      </c>
      <c r="F16839" t="s">
        <v>386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</row>
    <row r="16840" spans="1:18" x14ac:dyDescent="0.25">
      <c r="A16840" t="s">
        <v>65</v>
      </c>
      <c r="B16840" t="s">
        <v>81</v>
      </c>
      <c r="C16840" t="s">
        <v>82</v>
      </c>
      <c r="D16840" t="s">
        <v>300</v>
      </c>
      <c r="E16840">
        <v>2023</v>
      </c>
      <c r="F16840" t="s">
        <v>387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</row>
    <row r="16841" spans="1:18" x14ac:dyDescent="0.25">
      <c r="A16841" t="s">
        <v>65</v>
      </c>
      <c r="B16841" t="s">
        <v>81</v>
      </c>
      <c r="C16841" t="s">
        <v>82</v>
      </c>
      <c r="D16841" t="s">
        <v>300</v>
      </c>
      <c r="E16841">
        <v>2023</v>
      </c>
      <c r="F16841" t="s">
        <v>388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</row>
    <row r="16842" spans="1:18" x14ac:dyDescent="0.25">
      <c r="A16842" t="s">
        <v>65</v>
      </c>
      <c r="B16842" t="s">
        <v>81</v>
      </c>
      <c r="C16842" t="s">
        <v>82</v>
      </c>
      <c r="D16842" t="s">
        <v>300</v>
      </c>
      <c r="E16842">
        <v>2023</v>
      </c>
      <c r="F16842" t="s">
        <v>389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</row>
    <row r="16843" spans="1:18" x14ac:dyDescent="0.25">
      <c r="A16843" t="s">
        <v>65</v>
      </c>
      <c r="B16843" t="s">
        <v>81</v>
      </c>
      <c r="C16843" t="s">
        <v>82</v>
      </c>
      <c r="D16843" t="s">
        <v>300</v>
      </c>
      <c r="E16843">
        <v>2023</v>
      </c>
      <c r="F16843" t="s">
        <v>39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</row>
    <row r="16844" spans="1:18" x14ac:dyDescent="0.25">
      <c r="A16844" t="s">
        <v>65</v>
      </c>
      <c r="B16844" t="s">
        <v>81</v>
      </c>
      <c r="C16844" t="s">
        <v>82</v>
      </c>
      <c r="D16844" t="s">
        <v>300</v>
      </c>
      <c r="E16844">
        <v>2023</v>
      </c>
      <c r="F16844" t="s">
        <v>391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</row>
    <row r="16845" spans="1:18" x14ac:dyDescent="0.25">
      <c r="A16845" t="s">
        <v>65</v>
      </c>
      <c r="B16845" t="s">
        <v>81</v>
      </c>
      <c r="C16845" t="s">
        <v>82</v>
      </c>
      <c r="D16845" t="s">
        <v>300</v>
      </c>
      <c r="E16845">
        <v>2023</v>
      </c>
      <c r="F16845" t="s">
        <v>392</v>
      </c>
      <c r="G16845">
        <v>245</v>
      </c>
      <c r="H16845">
        <v>10</v>
      </c>
      <c r="I16845">
        <v>16</v>
      </c>
      <c r="J16845">
        <v>271</v>
      </c>
      <c r="K16845">
        <v>265</v>
      </c>
      <c r="L16845">
        <v>6</v>
      </c>
      <c r="M16845">
        <v>0</v>
      </c>
      <c r="N16845">
        <v>0</v>
      </c>
      <c r="O16845">
        <v>271</v>
      </c>
      <c r="P16845">
        <v>94</v>
      </c>
      <c r="Q16845">
        <v>177</v>
      </c>
      <c r="R16845">
        <v>271</v>
      </c>
    </row>
    <row r="16846" spans="1:18" x14ac:dyDescent="0.25">
      <c r="A16846" t="s">
        <v>65</v>
      </c>
      <c r="B16846" t="s">
        <v>81</v>
      </c>
      <c r="C16846" t="s">
        <v>82</v>
      </c>
      <c r="D16846" t="s">
        <v>300</v>
      </c>
      <c r="E16846">
        <v>2023</v>
      </c>
      <c r="F16846" t="s">
        <v>393</v>
      </c>
      <c r="G16846">
        <v>368</v>
      </c>
      <c r="H16846">
        <v>6</v>
      </c>
      <c r="I16846">
        <v>0</v>
      </c>
      <c r="J16846">
        <v>374</v>
      </c>
      <c r="K16846">
        <v>374</v>
      </c>
      <c r="L16846">
        <v>0</v>
      </c>
      <c r="M16846">
        <v>0</v>
      </c>
      <c r="N16846">
        <v>0</v>
      </c>
      <c r="O16846">
        <v>374</v>
      </c>
      <c r="P16846">
        <v>187</v>
      </c>
      <c r="Q16846">
        <v>187</v>
      </c>
      <c r="R16846">
        <v>374</v>
      </c>
    </row>
    <row r="16847" spans="1:18" x14ac:dyDescent="0.25">
      <c r="A16847" t="s">
        <v>65</v>
      </c>
      <c r="B16847" t="s">
        <v>81</v>
      </c>
      <c r="C16847" t="s">
        <v>82</v>
      </c>
      <c r="D16847" t="s">
        <v>300</v>
      </c>
      <c r="E16847">
        <v>2023</v>
      </c>
      <c r="F16847" t="s">
        <v>394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</row>
    <row r="16848" spans="1:18" x14ac:dyDescent="0.25">
      <c r="A16848" t="s">
        <v>65</v>
      </c>
      <c r="B16848" t="s">
        <v>81</v>
      </c>
      <c r="C16848" t="s">
        <v>82</v>
      </c>
      <c r="D16848" t="s">
        <v>300</v>
      </c>
      <c r="E16848">
        <v>2023</v>
      </c>
      <c r="F16848" t="s">
        <v>395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</row>
    <row r="16849" spans="1:18" x14ac:dyDescent="0.25">
      <c r="A16849" t="s">
        <v>65</v>
      </c>
      <c r="B16849" t="s">
        <v>81</v>
      </c>
      <c r="C16849" t="s">
        <v>82</v>
      </c>
      <c r="D16849" t="s">
        <v>300</v>
      </c>
      <c r="E16849">
        <v>2023</v>
      </c>
      <c r="F16849" t="s">
        <v>396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</row>
    <row r="16850" spans="1:18" x14ac:dyDescent="0.25">
      <c r="A16850" t="s">
        <v>65</v>
      </c>
      <c r="B16850" t="s">
        <v>81</v>
      </c>
      <c r="C16850" t="s">
        <v>82</v>
      </c>
      <c r="D16850" t="s">
        <v>300</v>
      </c>
      <c r="E16850">
        <v>2023</v>
      </c>
      <c r="F16850" t="s">
        <v>397</v>
      </c>
      <c r="G16850">
        <v>20</v>
      </c>
      <c r="H16850">
        <v>0</v>
      </c>
      <c r="I16850">
        <v>1</v>
      </c>
      <c r="J16850">
        <v>21</v>
      </c>
      <c r="K16850">
        <v>17</v>
      </c>
      <c r="L16850">
        <v>4</v>
      </c>
      <c r="M16850">
        <v>0</v>
      </c>
      <c r="N16850">
        <v>0</v>
      </c>
      <c r="O16850">
        <v>21</v>
      </c>
      <c r="P16850">
        <v>0</v>
      </c>
      <c r="Q16850">
        <v>21</v>
      </c>
      <c r="R16850">
        <v>21</v>
      </c>
    </row>
    <row r="16851" spans="1:18" x14ac:dyDescent="0.25">
      <c r="A16851" t="s">
        <v>65</v>
      </c>
      <c r="B16851" t="s">
        <v>81</v>
      </c>
      <c r="C16851" t="s">
        <v>82</v>
      </c>
      <c r="D16851" t="s">
        <v>300</v>
      </c>
      <c r="E16851">
        <v>2023</v>
      </c>
      <c r="F16851" t="s">
        <v>398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</row>
    <row r="16852" spans="1:18" x14ac:dyDescent="0.25">
      <c r="A16852" t="s">
        <v>65</v>
      </c>
      <c r="B16852" t="s">
        <v>81</v>
      </c>
      <c r="C16852" t="s">
        <v>82</v>
      </c>
      <c r="D16852" t="s">
        <v>300</v>
      </c>
      <c r="E16852">
        <v>2023</v>
      </c>
      <c r="F16852" t="s">
        <v>399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</row>
    <row r="16853" spans="1:18" x14ac:dyDescent="0.25">
      <c r="A16853" t="s">
        <v>65</v>
      </c>
      <c r="B16853" t="s">
        <v>81</v>
      </c>
      <c r="C16853" t="s">
        <v>82</v>
      </c>
      <c r="D16853" t="s">
        <v>300</v>
      </c>
      <c r="E16853">
        <v>2023</v>
      </c>
      <c r="F16853" t="s">
        <v>40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</row>
    <row r="16854" spans="1:18" x14ac:dyDescent="0.25">
      <c r="A16854" t="s">
        <v>65</v>
      </c>
      <c r="B16854" t="s">
        <v>81</v>
      </c>
      <c r="C16854" t="s">
        <v>82</v>
      </c>
      <c r="D16854" t="s">
        <v>300</v>
      </c>
      <c r="E16854">
        <v>2023</v>
      </c>
      <c r="F16854" t="s">
        <v>401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</row>
    <row r="16855" spans="1:18" x14ac:dyDescent="0.25">
      <c r="A16855" t="s">
        <v>65</v>
      </c>
      <c r="B16855" t="s">
        <v>81</v>
      </c>
      <c r="C16855" t="s">
        <v>82</v>
      </c>
      <c r="D16855" t="s">
        <v>300</v>
      </c>
      <c r="E16855">
        <v>2023</v>
      </c>
      <c r="F16855" t="s">
        <v>402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</row>
    <row r="16856" spans="1:18" x14ac:dyDescent="0.25">
      <c r="A16856" t="s">
        <v>65</v>
      </c>
      <c r="B16856" t="s">
        <v>81</v>
      </c>
      <c r="C16856" t="s">
        <v>82</v>
      </c>
      <c r="D16856" t="s">
        <v>300</v>
      </c>
      <c r="E16856">
        <v>2023</v>
      </c>
      <c r="F16856" t="s">
        <v>403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</row>
    <row r="16857" spans="1:18" x14ac:dyDescent="0.25">
      <c r="A16857" t="s">
        <v>65</v>
      </c>
      <c r="B16857" t="s">
        <v>81</v>
      </c>
      <c r="C16857" t="s">
        <v>82</v>
      </c>
      <c r="D16857" t="s">
        <v>300</v>
      </c>
      <c r="E16857">
        <v>2023</v>
      </c>
      <c r="F16857" t="s">
        <v>404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</row>
    <row r="16858" spans="1:18" x14ac:dyDescent="0.25">
      <c r="A16858" t="s">
        <v>65</v>
      </c>
      <c r="B16858" t="s">
        <v>81</v>
      </c>
      <c r="C16858" t="s">
        <v>82</v>
      </c>
      <c r="D16858" t="s">
        <v>300</v>
      </c>
      <c r="E16858">
        <v>2023</v>
      </c>
      <c r="F16858" t="s">
        <v>405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</row>
    <row r="16859" spans="1:18" x14ac:dyDescent="0.25">
      <c r="A16859" t="s">
        <v>65</v>
      </c>
      <c r="B16859" t="s">
        <v>81</v>
      </c>
      <c r="C16859" t="s">
        <v>82</v>
      </c>
      <c r="D16859" t="s">
        <v>300</v>
      </c>
      <c r="E16859">
        <v>2023</v>
      </c>
      <c r="F16859" t="s">
        <v>406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</row>
    <row r="16860" spans="1:18" x14ac:dyDescent="0.25">
      <c r="A16860" t="s">
        <v>65</v>
      </c>
      <c r="B16860" t="s">
        <v>81</v>
      </c>
      <c r="C16860" t="s">
        <v>82</v>
      </c>
      <c r="D16860" t="s">
        <v>300</v>
      </c>
      <c r="E16860">
        <v>2023</v>
      </c>
      <c r="F16860" t="s">
        <v>407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</row>
    <row r="16861" spans="1:18" x14ac:dyDescent="0.25">
      <c r="A16861" t="s">
        <v>65</v>
      </c>
      <c r="B16861" t="s">
        <v>81</v>
      </c>
      <c r="C16861" t="s">
        <v>82</v>
      </c>
      <c r="D16861" t="s">
        <v>300</v>
      </c>
      <c r="E16861">
        <v>2023</v>
      </c>
      <c r="F16861" t="s">
        <v>408</v>
      </c>
      <c r="G16861">
        <v>68</v>
      </c>
      <c r="H16861">
        <v>3</v>
      </c>
      <c r="I16861">
        <v>0</v>
      </c>
      <c r="J16861">
        <v>71</v>
      </c>
      <c r="K16861">
        <v>71</v>
      </c>
      <c r="L16861">
        <v>0</v>
      </c>
      <c r="M16861">
        <v>0</v>
      </c>
      <c r="N16861">
        <v>0</v>
      </c>
      <c r="O16861">
        <v>71</v>
      </c>
      <c r="P16861">
        <v>23</v>
      </c>
      <c r="Q16861">
        <v>48</v>
      </c>
      <c r="R16861">
        <v>71</v>
      </c>
    </row>
    <row r="16862" spans="1:18" x14ac:dyDescent="0.25">
      <c r="A16862" t="s">
        <v>65</v>
      </c>
      <c r="B16862" t="s">
        <v>81</v>
      </c>
      <c r="C16862" t="s">
        <v>82</v>
      </c>
      <c r="D16862" t="s">
        <v>300</v>
      </c>
      <c r="E16862">
        <v>2023</v>
      </c>
      <c r="F16862" t="s">
        <v>409</v>
      </c>
      <c r="G16862">
        <v>68</v>
      </c>
      <c r="H16862">
        <v>3</v>
      </c>
      <c r="I16862">
        <v>0</v>
      </c>
      <c r="J16862">
        <v>71</v>
      </c>
      <c r="K16862">
        <v>71</v>
      </c>
      <c r="L16862">
        <v>0</v>
      </c>
      <c r="M16862">
        <v>0</v>
      </c>
      <c r="N16862">
        <v>0</v>
      </c>
      <c r="O16862">
        <v>71</v>
      </c>
      <c r="P16862">
        <v>23</v>
      </c>
      <c r="Q16862">
        <v>48</v>
      </c>
      <c r="R16862">
        <v>71</v>
      </c>
    </row>
    <row r="16863" spans="1:18" x14ac:dyDescent="0.25">
      <c r="A16863" t="s">
        <v>65</v>
      </c>
      <c r="B16863" t="s">
        <v>81</v>
      </c>
      <c r="C16863" t="s">
        <v>82</v>
      </c>
      <c r="D16863" t="s">
        <v>300</v>
      </c>
      <c r="E16863">
        <v>2023</v>
      </c>
      <c r="F16863" t="s">
        <v>410</v>
      </c>
      <c r="G16863">
        <v>15</v>
      </c>
      <c r="H16863">
        <v>0</v>
      </c>
      <c r="I16863">
        <v>0</v>
      </c>
      <c r="J16863">
        <v>15</v>
      </c>
      <c r="K16863">
        <v>15</v>
      </c>
      <c r="L16863">
        <v>0</v>
      </c>
      <c r="M16863">
        <v>0</v>
      </c>
      <c r="N16863">
        <v>0</v>
      </c>
      <c r="O16863">
        <v>15</v>
      </c>
      <c r="P16863">
        <v>5</v>
      </c>
      <c r="Q16863">
        <v>10</v>
      </c>
      <c r="R16863">
        <v>15</v>
      </c>
    </row>
    <row r="16864" spans="1:18" x14ac:dyDescent="0.25">
      <c r="A16864" t="s">
        <v>65</v>
      </c>
      <c r="B16864" t="s">
        <v>81</v>
      </c>
      <c r="C16864" t="s">
        <v>82</v>
      </c>
      <c r="D16864" t="s">
        <v>300</v>
      </c>
      <c r="E16864">
        <v>2023</v>
      </c>
      <c r="F16864" t="s">
        <v>411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</row>
    <row r="16865" spans="1:18" x14ac:dyDescent="0.25">
      <c r="A16865" t="s">
        <v>65</v>
      </c>
      <c r="B16865" t="s">
        <v>81</v>
      </c>
      <c r="C16865" t="s">
        <v>82</v>
      </c>
      <c r="D16865" t="s">
        <v>300</v>
      </c>
      <c r="E16865">
        <v>2023</v>
      </c>
      <c r="F16865" t="s">
        <v>412</v>
      </c>
      <c r="G16865">
        <v>15</v>
      </c>
      <c r="H16865">
        <v>0</v>
      </c>
      <c r="I16865">
        <v>0</v>
      </c>
      <c r="J16865">
        <v>15</v>
      </c>
      <c r="K16865">
        <v>15</v>
      </c>
      <c r="L16865">
        <v>0</v>
      </c>
      <c r="M16865">
        <v>0</v>
      </c>
      <c r="N16865">
        <v>0</v>
      </c>
      <c r="O16865">
        <v>15</v>
      </c>
      <c r="P16865">
        <v>5</v>
      </c>
      <c r="Q16865">
        <v>10</v>
      </c>
      <c r="R16865">
        <v>15</v>
      </c>
    </row>
    <row r="16866" spans="1:18" x14ac:dyDescent="0.25">
      <c r="A16866" t="s">
        <v>65</v>
      </c>
      <c r="B16866" t="s">
        <v>81</v>
      </c>
      <c r="C16866" t="s">
        <v>82</v>
      </c>
      <c r="D16866" t="s">
        <v>300</v>
      </c>
      <c r="E16866">
        <v>2023</v>
      </c>
      <c r="F16866" t="s">
        <v>413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</row>
    <row r="16867" spans="1:18" x14ac:dyDescent="0.25">
      <c r="A16867" t="s">
        <v>65</v>
      </c>
      <c r="B16867" t="s">
        <v>81</v>
      </c>
      <c r="C16867" t="s">
        <v>82</v>
      </c>
      <c r="D16867" t="s">
        <v>300</v>
      </c>
      <c r="E16867">
        <v>2023</v>
      </c>
      <c r="F16867" t="s">
        <v>414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</row>
    <row r="16868" spans="1:18" x14ac:dyDescent="0.25">
      <c r="A16868" t="s">
        <v>65</v>
      </c>
      <c r="B16868" t="s">
        <v>81</v>
      </c>
      <c r="C16868" t="s">
        <v>82</v>
      </c>
      <c r="D16868" t="s">
        <v>300</v>
      </c>
      <c r="E16868">
        <v>2023</v>
      </c>
      <c r="F16868" t="s">
        <v>415</v>
      </c>
      <c r="G16868">
        <v>17</v>
      </c>
      <c r="H16868">
        <v>3</v>
      </c>
      <c r="I16868">
        <v>0</v>
      </c>
      <c r="J16868">
        <v>20</v>
      </c>
      <c r="K16868">
        <v>18</v>
      </c>
      <c r="L16868">
        <v>2</v>
      </c>
      <c r="M16868">
        <v>0</v>
      </c>
      <c r="N16868">
        <v>0</v>
      </c>
      <c r="O16868">
        <v>20</v>
      </c>
      <c r="P16868">
        <v>6</v>
      </c>
      <c r="Q16868">
        <v>14</v>
      </c>
      <c r="R16868">
        <v>20</v>
      </c>
    </row>
    <row r="16869" spans="1:18" x14ac:dyDescent="0.25">
      <c r="A16869" t="s">
        <v>65</v>
      </c>
      <c r="B16869" t="s">
        <v>81</v>
      </c>
      <c r="C16869" t="s">
        <v>82</v>
      </c>
      <c r="D16869" t="s">
        <v>300</v>
      </c>
      <c r="E16869">
        <v>2023</v>
      </c>
      <c r="F16869" t="s">
        <v>416</v>
      </c>
      <c r="G16869">
        <v>5</v>
      </c>
      <c r="H16869">
        <v>0</v>
      </c>
      <c r="I16869">
        <v>0</v>
      </c>
      <c r="J16869">
        <v>5</v>
      </c>
      <c r="K16869">
        <v>5</v>
      </c>
      <c r="L16869">
        <v>0</v>
      </c>
      <c r="M16869">
        <v>0</v>
      </c>
      <c r="N16869">
        <v>0</v>
      </c>
      <c r="O16869">
        <v>5</v>
      </c>
      <c r="P16869">
        <v>0</v>
      </c>
      <c r="Q16869">
        <v>5</v>
      </c>
      <c r="R16869">
        <v>5</v>
      </c>
    </row>
    <row r="16870" spans="1:18" x14ac:dyDescent="0.25">
      <c r="A16870" t="s">
        <v>65</v>
      </c>
      <c r="B16870" t="s">
        <v>81</v>
      </c>
      <c r="C16870" t="s">
        <v>82</v>
      </c>
      <c r="D16870" t="s">
        <v>300</v>
      </c>
      <c r="E16870">
        <v>2023</v>
      </c>
      <c r="F16870" t="s">
        <v>417</v>
      </c>
      <c r="G16870">
        <v>5</v>
      </c>
      <c r="H16870">
        <v>0</v>
      </c>
      <c r="I16870">
        <v>0</v>
      </c>
      <c r="J16870">
        <v>5</v>
      </c>
      <c r="K16870">
        <v>5</v>
      </c>
      <c r="L16870">
        <v>0</v>
      </c>
      <c r="M16870">
        <v>0</v>
      </c>
      <c r="N16870">
        <v>0</v>
      </c>
      <c r="O16870">
        <v>5</v>
      </c>
      <c r="P16870">
        <v>0</v>
      </c>
      <c r="Q16870">
        <v>5</v>
      </c>
      <c r="R16870">
        <v>5</v>
      </c>
    </row>
    <row r="16871" spans="1:18" x14ac:dyDescent="0.25">
      <c r="A16871" t="s">
        <v>65</v>
      </c>
      <c r="B16871" t="s">
        <v>81</v>
      </c>
      <c r="C16871" t="s">
        <v>82</v>
      </c>
      <c r="D16871" t="s">
        <v>300</v>
      </c>
      <c r="E16871">
        <v>2023</v>
      </c>
      <c r="F16871" t="s">
        <v>418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</row>
    <row r="16872" spans="1:18" x14ac:dyDescent="0.25">
      <c r="A16872" t="s">
        <v>65</v>
      </c>
      <c r="B16872" t="s">
        <v>81</v>
      </c>
      <c r="C16872" t="s">
        <v>82</v>
      </c>
      <c r="D16872" t="s">
        <v>300</v>
      </c>
      <c r="E16872">
        <v>2023</v>
      </c>
      <c r="F16872" t="s">
        <v>419</v>
      </c>
      <c r="G16872">
        <v>122</v>
      </c>
      <c r="H16872">
        <v>0</v>
      </c>
      <c r="I16872">
        <v>0</v>
      </c>
      <c r="J16872">
        <v>122</v>
      </c>
      <c r="K16872">
        <v>122</v>
      </c>
      <c r="L16872">
        <v>0</v>
      </c>
      <c r="M16872">
        <v>0</v>
      </c>
      <c r="N16872">
        <v>0</v>
      </c>
      <c r="O16872">
        <v>122</v>
      </c>
      <c r="P16872">
        <v>59</v>
      </c>
      <c r="Q16872">
        <v>63</v>
      </c>
      <c r="R16872">
        <v>122</v>
      </c>
    </row>
    <row r="16873" spans="1:18" x14ac:dyDescent="0.25">
      <c r="A16873" t="s">
        <v>65</v>
      </c>
      <c r="B16873" t="s">
        <v>81</v>
      </c>
      <c r="C16873" t="s">
        <v>82</v>
      </c>
      <c r="D16873" t="s">
        <v>300</v>
      </c>
      <c r="E16873">
        <v>2023</v>
      </c>
      <c r="F16873" t="s">
        <v>42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</row>
    <row r="16874" spans="1:18" x14ac:dyDescent="0.25">
      <c r="A16874" t="s">
        <v>65</v>
      </c>
      <c r="B16874" t="s">
        <v>81</v>
      </c>
      <c r="C16874" t="s">
        <v>82</v>
      </c>
      <c r="D16874" t="s">
        <v>300</v>
      </c>
      <c r="E16874">
        <v>2023</v>
      </c>
      <c r="F16874" t="s">
        <v>421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</row>
    <row r="16875" spans="1:18" x14ac:dyDescent="0.25">
      <c r="A16875" t="s">
        <v>65</v>
      </c>
      <c r="B16875" t="s">
        <v>81</v>
      </c>
      <c r="C16875" t="s">
        <v>82</v>
      </c>
      <c r="D16875" t="s">
        <v>300</v>
      </c>
      <c r="E16875">
        <v>2023</v>
      </c>
      <c r="F16875" t="s">
        <v>422</v>
      </c>
      <c r="G16875">
        <v>120</v>
      </c>
      <c r="H16875">
        <v>3</v>
      </c>
      <c r="I16875">
        <v>0</v>
      </c>
      <c r="J16875">
        <v>123</v>
      </c>
      <c r="K16875">
        <v>123</v>
      </c>
      <c r="L16875">
        <v>0</v>
      </c>
      <c r="M16875">
        <v>0</v>
      </c>
      <c r="N16875">
        <v>0</v>
      </c>
      <c r="O16875">
        <v>123</v>
      </c>
      <c r="P16875">
        <v>57</v>
      </c>
      <c r="Q16875">
        <v>66</v>
      </c>
      <c r="R16875">
        <v>123</v>
      </c>
    </row>
    <row r="16876" spans="1:18" x14ac:dyDescent="0.25">
      <c r="A16876" t="s">
        <v>65</v>
      </c>
      <c r="B16876" t="s">
        <v>81</v>
      </c>
      <c r="C16876" t="s">
        <v>82</v>
      </c>
      <c r="D16876" t="s">
        <v>300</v>
      </c>
      <c r="E16876">
        <v>2023</v>
      </c>
      <c r="F16876" t="s">
        <v>423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</row>
    <row r="16877" spans="1:18" x14ac:dyDescent="0.25">
      <c r="A16877" t="s">
        <v>65</v>
      </c>
      <c r="B16877" t="s">
        <v>81</v>
      </c>
      <c r="C16877" t="s">
        <v>82</v>
      </c>
      <c r="D16877" t="s">
        <v>300</v>
      </c>
      <c r="E16877">
        <v>2023</v>
      </c>
      <c r="F16877" t="s">
        <v>424</v>
      </c>
      <c r="G16877">
        <v>21</v>
      </c>
      <c r="H16877">
        <v>0</v>
      </c>
      <c r="I16877">
        <v>0</v>
      </c>
      <c r="J16877">
        <v>21</v>
      </c>
      <c r="K16877">
        <v>21</v>
      </c>
      <c r="L16877">
        <v>0</v>
      </c>
      <c r="M16877">
        <v>0</v>
      </c>
      <c r="N16877">
        <v>0</v>
      </c>
      <c r="O16877">
        <v>21</v>
      </c>
      <c r="P16877">
        <v>7</v>
      </c>
      <c r="Q16877">
        <v>14</v>
      </c>
      <c r="R16877">
        <v>21</v>
      </c>
    </row>
    <row r="16878" spans="1:18" x14ac:dyDescent="0.25">
      <c r="A16878" t="s">
        <v>65</v>
      </c>
      <c r="B16878" t="s">
        <v>81</v>
      </c>
      <c r="C16878" t="s">
        <v>82</v>
      </c>
      <c r="D16878" t="s">
        <v>300</v>
      </c>
      <c r="E16878">
        <v>2023</v>
      </c>
      <c r="F16878" t="s">
        <v>425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</row>
    <row r="16879" spans="1:18" x14ac:dyDescent="0.25">
      <c r="A16879" t="s">
        <v>65</v>
      </c>
      <c r="B16879" t="s">
        <v>81</v>
      </c>
      <c r="C16879" t="s">
        <v>82</v>
      </c>
      <c r="D16879" t="s">
        <v>300</v>
      </c>
      <c r="E16879">
        <v>2023</v>
      </c>
      <c r="F16879" t="s">
        <v>426</v>
      </c>
      <c r="G16879">
        <v>21</v>
      </c>
      <c r="H16879">
        <v>0</v>
      </c>
      <c r="I16879">
        <v>0</v>
      </c>
      <c r="J16879">
        <v>21</v>
      </c>
      <c r="K16879">
        <v>21</v>
      </c>
      <c r="L16879">
        <v>0</v>
      </c>
      <c r="M16879">
        <v>0</v>
      </c>
      <c r="N16879">
        <v>0</v>
      </c>
      <c r="O16879">
        <v>21</v>
      </c>
      <c r="P16879">
        <v>7</v>
      </c>
      <c r="Q16879">
        <v>14</v>
      </c>
      <c r="R16879">
        <v>21</v>
      </c>
    </row>
    <row r="16880" spans="1:18" x14ac:dyDescent="0.25">
      <c r="A16880" t="s">
        <v>65</v>
      </c>
      <c r="B16880" t="s">
        <v>81</v>
      </c>
      <c r="C16880" t="s">
        <v>82</v>
      </c>
      <c r="D16880" t="s">
        <v>301</v>
      </c>
      <c r="E16880">
        <v>2023</v>
      </c>
      <c r="F16880" t="s">
        <v>340</v>
      </c>
      <c r="G16880">
        <v>168</v>
      </c>
      <c r="H16880">
        <v>6</v>
      </c>
      <c r="I16880">
        <v>2</v>
      </c>
      <c r="J16880">
        <v>176</v>
      </c>
      <c r="K16880">
        <v>172</v>
      </c>
      <c r="L16880">
        <v>4</v>
      </c>
      <c r="M16880">
        <v>0</v>
      </c>
      <c r="N16880">
        <v>0</v>
      </c>
      <c r="O16880">
        <v>176</v>
      </c>
      <c r="P16880">
        <v>113</v>
      </c>
      <c r="Q16880">
        <v>63</v>
      </c>
      <c r="R16880">
        <v>176</v>
      </c>
    </row>
    <row r="16881" spans="1:18" x14ac:dyDescent="0.25">
      <c r="A16881" t="s">
        <v>65</v>
      </c>
      <c r="B16881" t="s">
        <v>81</v>
      </c>
      <c r="C16881" t="s">
        <v>82</v>
      </c>
      <c r="D16881" t="s">
        <v>301</v>
      </c>
      <c r="E16881">
        <v>2023</v>
      </c>
      <c r="F16881" t="s">
        <v>341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</row>
    <row r="16882" spans="1:18" x14ac:dyDescent="0.25">
      <c r="A16882" t="s">
        <v>65</v>
      </c>
      <c r="B16882" t="s">
        <v>81</v>
      </c>
      <c r="C16882" t="s">
        <v>82</v>
      </c>
      <c r="D16882" t="s">
        <v>301</v>
      </c>
      <c r="E16882">
        <v>2023</v>
      </c>
      <c r="F16882" t="s">
        <v>342</v>
      </c>
      <c r="G16882">
        <v>13</v>
      </c>
      <c r="H16882">
        <v>1</v>
      </c>
      <c r="I16882">
        <v>0</v>
      </c>
      <c r="J16882">
        <v>14</v>
      </c>
      <c r="K16882">
        <v>13</v>
      </c>
      <c r="L16882">
        <v>1</v>
      </c>
      <c r="M16882">
        <v>0</v>
      </c>
      <c r="N16882">
        <v>0</v>
      </c>
      <c r="O16882">
        <v>14</v>
      </c>
      <c r="P16882">
        <v>2</v>
      </c>
      <c r="Q16882">
        <v>12</v>
      </c>
      <c r="R16882">
        <v>14</v>
      </c>
    </row>
    <row r="16883" spans="1:18" x14ac:dyDescent="0.25">
      <c r="A16883" t="s">
        <v>65</v>
      </c>
      <c r="B16883" t="s">
        <v>81</v>
      </c>
      <c r="C16883" t="s">
        <v>82</v>
      </c>
      <c r="D16883" t="s">
        <v>301</v>
      </c>
      <c r="E16883">
        <v>2023</v>
      </c>
      <c r="F16883" t="s">
        <v>343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</row>
    <row r="16884" spans="1:18" x14ac:dyDescent="0.25">
      <c r="A16884" t="s">
        <v>65</v>
      </c>
      <c r="B16884" t="s">
        <v>81</v>
      </c>
      <c r="C16884" t="s">
        <v>82</v>
      </c>
      <c r="D16884" t="s">
        <v>301</v>
      </c>
      <c r="E16884">
        <v>2023</v>
      </c>
      <c r="F16884" t="s">
        <v>344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</row>
    <row r="16885" spans="1:18" x14ac:dyDescent="0.25">
      <c r="A16885" t="s">
        <v>65</v>
      </c>
      <c r="B16885" t="s">
        <v>81</v>
      </c>
      <c r="C16885" t="s">
        <v>82</v>
      </c>
      <c r="D16885" t="s">
        <v>301</v>
      </c>
      <c r="E16885">
        <v>2023</v>
      </c>
      <c r="F16885" t="s">
        <v>345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</row>
    <row r="16886" spans="1:18" x14ac:dyDescent="0.25">
      <c r="A16886" t="s">
        <v>65</v>
      </c>
      <c r="B16886" t="s">
        <v>81</v>
      </c>
      <c r="C16886" t="s">
        <v>82</v>
      </c>
      <c r="D16886" t="s">
        <v>301</v>
      </c>
      <c r="E16886">
        <v>2023</v>
      </c>
      <c r="F16886" t="s">
        <v>346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</row>
    <row r="16887" spans="1:18" x14ac:dyDescent="0.25">
      <c r="A16887" t="s">
        <v>65</v>
      </c>
      <c r="B16887" t="s">
        <v>81</v>
      </c>
      <c r="C16887" t="s">
        <v>82</v>
      </c>
      <c r="D16887" t="s">
        <v>301</v>
      </c>
      <c r="E16887">
        <v>2023</v>
      </c>
      <c r="F16887" t="s">
        <v>347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</row>
    <row r="16888" spans="1:18" x14ac:dyDescent="0.25">
      <c r="A16888" t="s">
        <v>65</v>
      </c>
      <c r="B16888" t="s">
        <v>81</v>
      </c>
      <c r="C16888" t="s">
        <v>82</v>
      </c>
      <c r="D16888" t="s">
        <v>301</v>
      </c>
      <c r="E16888">
        <v>2023</v>
      </c>
      <c r="F16888" t="s">
        <v>348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</row>
    <row r="16889" spans="1:18" x14ac:dyDescent="0.25">
      <c r="A16889" t="s">
        <v>65</v>
      </c>
      <c r="B16889" t="s">
        <v>81</v>
      </c>
      <c r="C16889" t="s">
        <v>82</v>
      </c>
      <c r="D16889" t="s">
        <v>301</v>
      </c>
      <c r="E16889">
        <v>2023</v>
      </c>
      <c r="F16889" t="s">
        <v>349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</row>
    <row r="16890" spans="1:18" x14ac:dyDescent="0.25">
      <c r="A16890" t="s">
        <v>65</v>
      </c>
      <c r="B16890" t="s">
        <v>81</v>
      </c>
      <c r="C16890" t="s">
        <v>82</v>
      </c>
      <c r="D16890" t="s">
        <v>301</v>
      </c>
      <c r="E16890">
        <v>2023</v>
      </c>
      <c r="F16890" t="s">
        <v>35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</row>
    <row r="16891" spans="1:18" x14ac:dyDescent="0.25">
      <c r="A16891" t="s">
        <v>65</v>
      </c>
      <c r="B16891" t="s">
        <v>81</v>
      </c>
      <c r="C16891" t="s">
        <v>82</v>
      </c>
      <c r="D16891" t="s">
        <v>301</v>
      </c>
      <c r="E16891">
        <v>2023</v>
      </c>
      <c r="F16891" t="s">
        <v>351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</row>
    <row r="16892" spans="1:18" x14ac:dyDescent="0.25">
      <c r="A16892" t="s">
        <v>65</v>
      </c>
      <c r="B16892" t="s">
        <v>81</v>
      </c>
      <c r="C16892" t="s">
        <v>82</v>
      </c>
      <c r="D16892" t="s">
        <v>301</v>
      </c>
      <c r="E16892">
        <v>2023</v>
      </c>
      <c r="F16892" t="s">
        <v>352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</row>
    <row r="16893" spans="1:18" x14ac:dyDescent="0.25">
      <c r="A16893" t="s">
        <v>65</v>
      </c>
      <c r="B16893" t="s">
        <v>81</v>
      </c>
      <c r="C16893" t="s">
        <v>82</v>
      </c>
      <c r="D16893" t="s">
        <v>301</v>
      </c>
      <c r="E16893">
        <v>2023</v>
      </c>
      <c r="F16893" t="s">
        <v>353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</row>
    <row r="16894" spans="1:18" x14ac:dyDescent="0.25">
      <c r="A16894" t="s">
        <v>65</v>
      </c>
      <c r="B16894" t="s">
        <v>81</v>
      </c>
      <c r="C16894" t="s">
        <v>82</v>
      </c>
      <c r="D16894" t="s">
        <v>301</v>
      </c>
      <c r="E16894">
        <v>2023</v>
      </c>
      <c r="F16894" t="s">
        <v>354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</row>
    <row r="16895" spans="1:18" x14ac:dyDescent="0.25">
      <c r="A16895" t="s">
        <v>65</v>
      </c>
      <c r="B16895" t="s">
        <v>81</v>
      </c>
      <c r="C16895" t="s">
        <v>82</v>
      </c>
      <c r="D16895" t="s">
        <v>301</v>
      </c>
      <c r="E16895">
        <v>2023</v>
      </c>
      <c r="F16895" t="s">
        <v>355</v>
      </c>
      <c r="G16895">
        <v>158</v>
      </c>
      <c r="H16895">
        <v>1</v>
      </c>
      <c r="I16895">
        <v>0</v>
      </c>
      <c r="J16895">
        <v>159</v>
      </c>
      <c r="K16895">
        <v>157</v>
      </c>
      <c r="L16895">
        <v>2</v>
      </c>
      <c r="M16895">
        <v>0</v>
      </c>
      <c r="N16895">
        <v>0</v>
      </c>
      <c r="O16895">
        <v>159</v>
      </c>
      <c r="P16895">
        <v>71</v>
      </c>
      <c r="Q16895">
        <v>88</v>
      </c>
      <c r="R16895">
        <v>159</v>
      </c>
    </row>
    <row r="16896" spans="1:18" x14ac:dyDescent="0.25">
      <c r="A16896" t="s">
        <v>65</v>
      </c>
      <c r="B16896" t="s">
        <v>81</v>
      </c>
      <c r="C16896" t="s">
        <v>82</v>
      </c>
      <c r="D16896" t="s">
        <v>301</v>
      </c>
      <c r="E16896">
        <v>2023</v>
      </c>
      <c r="F16896" t="s">
        <v>356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</row>
    <row r="16897" spans="1:18" x14ac:dyDescent="0.25">
      <c r="A16897" t="s">
        <v>65</v>
      </c>
      <c r="B16897" t="s">
        <v>81</v>
      </c>
      <c r="C16897" t="s">
        <v>82</v>
      </c>
      <c r="D16897" t="s">
        <v>301</v>
      </c>
      <c r="E16897">
        <v>2023</v>
      </c>
      <c r="F16897" t="s">
        <v>357</v>
      </c>
      <c r="G16897">
        <v>79</v>
      </c>
      <c r="H16897">
        <v>3</v>
      </c>
      <c r="I16897">
        <v>2</v>
      </c>
      <c r="J16897">
        <v>84</v>
      </c>
      <c r="K16897">
        <v>82</v>
      </c>
      <c r="L16897">
        <v>2</v>
      </c>
      <c r="M16897">
        <v>0</v>
      </c>
      <c r="N16897">
        <v>0</v>
      </c>
      <c r="O16897">
        <v>84</v>
      </c>
      <c r="P16897">
        <v>35</v>
      </c>
      <c r="Q16897">
        <v>49</v>
      </c>
      <c r="R16897">
        <v>84</v>
      </c>
    </row>
    <row r="16898" spans="1:18" x14ac:dyDescent="0.25">
      <c r="A16898" t="s">
        <v>65</v>
      </c>
      <c r="B16898" t="s">
        <v>81</v>
      </c>
      <c r="C16898" t="s">
        <v>82</v>
      </c>
      <c r="D16898" t="s">
        <v>301</v>
      </c>
      <c r="E16898">
        <v>2023</v>
      </c>
      <c r="F16898" t="s">
        <v>358</v>
      </c>
      <c r="G16898">
        <v>168</v>
      </c>
      <c r="H16898">
        <v>6</v>
      </c>
      <c r="I16898">
        <v>2</v>
      </c>
      <c r="J16898">
        <v>176</v>
      </c>
      <c r="K16898">
        <v>172</v>
      </c>
      <c r="L16898">
        <v>4</v>
      </c>
      <c r="M16898">
        <v>0</v>
      </c>
      <c r="N16898">
        <v>0</v>
      </c>
      <c r="O16898">
        <v>176</v>
      </c>
      <c r="P16898">
        <v>113</v>
      </c>
      <c r="Q16898">
        <v>63</v>
      </c>
      <c r="R16898">
        <v>176</v>
      </c>
    </row>
    <row r="16899" spans="1:18" x14ac:dyDescent="0.25">
      <c r="A16899" t="s">
        <v>65</v>
      </c>
      <c r="B16899" t="s">
        <v>81</v>
      </c>
      <c r="C16899" t="s">
        <v>82</v>
      </c>
      <c r="D16899" t="s">
        <v>301</v>
      </c>
      <c r="E16899">
        <v>2023</v>
      </c>
      <c r="F16899" t="s">
        <v>359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</row>
    <row r="16900" spans="1:18" x14ac:dyDescent="0.25">
      <c r="A16900" t="s">
        <v>65</v>
      </c>
      <c r="B16900" t="s">
        <v>81</v>
      </c>
      <c r="C16900" t="s">
        <v>82</v>
      </c>
      <c r="D16900" t="s">
        <v>301</v>
      </c>
      <c r="E16900">
        <v>2023</v>
      </c>
      <c r="F16900" t="s">
        <v>36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</row>
    <row r="16901" spans="1:18" x14ac:dyDescent="0.25">
      <c r="A16901" t="s">
        <v>65</v>
      </c>
      <c r="B16901" t="s">
        <v>81</v>
      </c>
      <c r="C16901" t="s">
        <v>82</v>
      </c>
      <c r="D16901" t="s">
        <v>301</v>
      </c>
      <c r="E16901">
        <v>2023</v>
      </c>
      <c r="F16901" t="s">
        <v>361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</row>
    <row r="16902" spans="1:18" x14ac:dyDescent="0.25">
      <c r="A16902" t="s">
        <v>65</v>
      </c>
      <c r="B16902" t="s">
        <v>81</v>
      </c>
      <c r="C16902" t="s">
        <v>82</v>
      </c>
      <c r="D16902" t="s">
        <v>301</v>
      </c>
      <c r="E16902">
        <v>2023</v>
      </c>
      <c r="F16902" t="s">
        <v>362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</row>
    <row r="16903" spans="1:18" x14ac:dyDescent="0.25">
      <c r="A16903" t="s">
        <v>65</v>
      </c>
      <c r="B16903" t="s">
        <v>81</v>
      </c>
      <c r="C16903" t="s">
        <v>82</v>
      </c>
      <c r="D16903" t="s">
        <v>301</v>
      </c>
      <c r="E16903">
        <v>2023</v>
      </c>
      <c r="F16903" t="s">
        <v>363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</row>
    <row r="16904" spans="1:18" x14ac:dyDescent="0.25">
      <c r="A16904" t="s">
        <v>65</v>
      </c>
      <c r="B16904" t="s">
        <v>81</v>
      </c>
      <c r="C16904" t="s">
        <v>82</v>
      </c>
      <c r="D16904" t="s">
        <v>301</v>
      </c>
      <c r="E16904">
        <v>2023</v>
      </c>
      <c r="F16904" t="s">
        <v>364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</row>
    <row r="16905" spans="1:18" x14ac:dyDescent="0.25">
      <c r="A16905" t="s">
        <v>65</v>
      </c>
      <c r="B16905" t="s">
        <v>81</v>
      </c>
      <c r="C16905" t="s">
        <v>82</v>
      </c>
      <c r="D16905" t="s">
        <v>301</v>
      </c>
      <c r="E16905">
        <v>2023</v>
      </c>
      <c r="F16905" t="s">
        <v>365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</row>
    <row r="16906" spans="1:18" x14ac:dyDescent="0.25">
      <c r="A16906" t="s">
        <v>65</v>
      </c>
      <c r="B16906" t="s">
        <v>81</v>
      </c>
      <c r="C16906" t="s">
        <v>82</v>
      </c>
      <c r="D16906" t="s">
        <v>301</v>
      </c>
      <c r="E16906">
        <v>2023</v>
      </c>
      <c r="F16906" t="s">
        <v>366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</row>
    <row r="16907" spans="1:18" x14ac:dyDescent="0.25">
      <c r="A16907" t="s">
        <v>65</v>
      </c>
      <c r="B16907" t="s">
        <v>81</v>
      </c>
      <c r="C16907" t="s">
        <v>82</v>
      </c>
      <c r="D16907" t="s">
        <v>301</v>
      </c>
      <c r="E16907">
        <v>2023</v>
      </c>
      <c r="F16907" t="s">
        <v>367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</row>
    <row r="16908" spans="1:18" x14ac:dyDescent="0.25">
      <c r="A16908" t="s">
        <v>65</v>
      </c>
      <c r="B16908" t="s">
        <v>81</v>
      </c>
      <c r="C16908" t="s">
        <v>82</v>
      </c>
      <c r="D16908" t="s">
        <v>301</v>
      </c>
      <c r="E16908">
        <v>2023</v>
      </c>
      <c r="F16908" t="s">
        <v>368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</row>
    <row r="16909" spans="1:18" x14ac:dyDescent="0.25">
      <c r="A16909" t="s">
        <v>65</v>
      </c>
      <c r="B16909" t="s">
        <v>81</v>
      </c>
      <c r="C16909" t="s">
        <v>82</v>
      </c>
      <c r="D16909" t="s">
        <v>301</v>
      </c>
      <c r="E16909">
        <v>2023</v>
      </c>
      <c r="F16909" t="s">
        <v>369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</row>
    <row r="16910" spans="1:18" x14ac:dyDescent="0.25">
      <c r="A16910" t="s">
        <v>65</v>
      </c>
      <c r="B16910" t="s">
        <v>81</v>
      </c>
      <c r="C16910" t="s">
        <v>82</v>
      </c>
      <c r="D16910" t="s">
        <v>301</v>
      </c>
      <c r="E16910">
        <v>2023</v>
      </c>
      <c r="F16910" t="s">
        <v>37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</row>
    <row r="16911" spans="1:18" x14ac:dyDescent="0.25">
      <c r="A16911" t="s">
        <v>65</v>
      </c>
      <c r="B16911" t="s">
        <v>81</v>
      </c>
      <c r="C16911" t="s">
        <v>82</v>
      </c>
      <c r="D16911" t="s">
        <v>301</v>
      </c>
      <c r="E16911">
        <v>2023</v>
      </c>
      <c r="F16911" t="s">
        <v>371</v>
      </c>
      <c r="G16911">
        <v>30</v>
      </c>
      <c r="H16911">
        <v>2</v>
      </c>
      <c r="I16911">
        <v>2</v>
      </c>
      <c r="J16911">
        <v>34</v>
      </c>
      <c r="K16911">
        <v>33</v>
      </c>
      <c r="L16911">
        <v>1</v>
      </c>
      <c r="M16911">
        <v>0</v>
      </c>
      <c r="N16911">
        <v>0</v>
      </c>
      <c r="O16911">
        <v>34</v>
      </c>
      <c r="P16911">
        <v>15</v>
      </c>
      <c r="Q16911">
        <v>19</v>
      </c>
      <c r="R16911">
        <v>34</v>
      </c>
    </row>
    <row r="16912" spans="1:18" x14ac:dyDescent="0.25">
      <c r="A16912" t="s">
        <v>65</v>
      </c>
      <c r="B16912" t="s">
        <v>81</v>
      </c>
      <c r="C16912" t="s">
        <v>82</v>
      </c>
      <c r="D16912" t="s">
        <v>301</v>
      </c>
      <c r="E16912">
        <v>2023</v>
      </c>
      <c r="F16912" t="s">
        <v>372</v>
      </c>
      <c r="G16912">
        <v>13</v>
      </c>
      <c r="H16912">
        <v>0</v>
      </c>
      <c r="I16912">
        <v>0</v>
      </c>
      <c r="J16912">
        <v>13</v>
      </c>
      <c r="K16912">
        <v>12</v>
      </c>
      <c r="L16912">
        <v>1</v>
      </c>
      <c r="M16912">
        <v>0</v>
      </c>
      <c r="N16912">
        <v>0</v>
      </c>
      <c r="O16912">
        <v>13</v>
      </c>
      <c r="P16912">
        <v>2</v>
      </c>
      <c r="Q16912">
        <v>11</v>
      </c>
      <c r="R16912">
        <v>13</v>
      </c>
    </row>
    <row r="16913" spans="1:18" x14ac:dyDescent="0.25">
      <c r="A16913" t="s">
        <v>65</v>
      </c>
      <c r="B16913" t="s">
        <v>81</v>
      </c>
      <c r="C16913" t="s">
        <v>82</v>
      </c>
      <c r="D16913" t="s">
        <v>301</v>
      </c>
      <c r="E16913">
        <v>2023</v>
      </c>
      <c r="F16913" t="s">
        <v>373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</row>
    <row r="16914" spans="1:18" x14ac:dyDescent="0.25">
      <c r="A16914" t="s">
        <v>65</v>
      </c>
      <c r="B16914" t="s">
        <v>81</v>
      </c>
      <c r="C16914" t="s">
        <v>82</v>
      </c>
      <c r="D16914" t="s">
        <v>301</v>
      </c>
      <c r="E16914">
        <v>2023</v>
      </c>
      <c r="F16914" t="s">
        <v>374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</row>
    <row r="16915" spans="1:18" x14ac:dyDescent="0.25">
      <c r="A16915" t="s">
        <v>65</v>
      </c>
      <c r="B16915" t="s">
        <v>81</v>
      </c>
      <c r="C16915" t="s">
        <v>82</v>
      </c>
      <c r="D16915" t="s">
        <v>301</v>
      </c>
      <c r="E16915">
        <v>2023</v>
      </c>
      <c r="F16915" t="s">
        <v>375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</row>
    <row r="16916" spans="1:18" x14ac:dyDescent="0.25">
      <c r="A16916" t="s">
        <v>65</v>
      </c>
      <c r="B16916" t="s">
        <v>81</v>
      </c>
      <c r="C16916" t="s">
        <v>82</v>
      </c>
      <c r="D16916" t="s">
        <v>301</v>
      </c>
      <c r="E16916">
        <v>2023</v>
      </c>
      <c r="F16916" t="s">
        <v>376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</row>
    <row r="16917" spans="1:18" x14ac:dyDescent="0.25">
      <c r="A16917" t="s">
        <v>65</v>
      </c>
      <c r="B16917" t="s">
        <v>81</v>
      </c>
      <c r="C16917" t="s">
        <v>82</v>
      </c>
      <c r="D16917" t="s">
        <v>301</v>
      </c>
      <c r="E16917">
        <v>2023</v>
      </c>
      <c r="F16917" t="s">
        <v>377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</row>
    <row r="16918" spans="1:18" x14ac:dyDescent="0.25">
      <c r="A16918" t="s">
        <v>65</v>
      </c>
      <c r="B16918" t="s">
        <v>81</v>
      </c>
      <c r="C16918" t="s">
        <v>82</v>
      </c>
      <c r="D16918" t="s">
        <v>301</v>
      </c>
      <c r="E16918">
        <v>2023</v>
      </c>
      <c r="F16918" t="s">
        <v>378</v>
      </c>
      <c r="G16918">
        <v>234</v>
      </c>
      <c r="H16918">
        <v>3</v>
      </c>
      <c r="I16918">
        <v>4</v>
      </c>
      <c r="J16918">
        <v>241</v>
      </c>
      <c r="K16918">
        <v>237</v>
      </c>
      <c r="L16918">
        <v>4</v>
      </c>
      <c r="M16918">
        <v>0</v>
      </c>
      <c r="N16918">
        <v>0</v>
      </c>
      <c r="O16918">
        <v>241</v>
      </c>
      <c r="P16918">
        <v>106</v>
      </c>
      <c r="Q16918">
        <v>135</v>
      </c>
      <c r="R16918">
        <v>241</v>
      </c>
    </row>
    <row r="16919" spans="1:18" x14ac:dyDescent="0.25">
      <c r="A16919" t="s">
        <v>65</v>
      </c>
      <c r="B16919" t="s">
        <v>81</v>
      </c>
      <c r="C16919" t="s">
        <v>82</v>
      </c>
      <c r="D16919" t="s">
        <v>301</v>
      </c>
      <c r="E16919">
        <v>2023</v>
      </c>
      <c r="F16919" t="s">
        <v>379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</row>
    <row r="16920" spans="1:18" x14ac:dyDescent="0.25">
      <c r="A16920" t="s">
        <v>65</v>
      </c>
      <c r="B16920" t="s">
        <v>81</v>
      </c>
      <c r="C16920" t="s">
        <v>82</v>
      </c>
      <c r="D16920" t="s">
        <v>301</v>
      </c>
      <c r="E16920">
        <v>2023</v>
      </c>
      <c r="F16920" t="s">
        <v>38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</row>
    <row r="16921" spans="1:18" x14ac:dyDescent="0.25">
      <c r="A16921" t="s">
        <v>65</v>
      </c>
      <c r="B16921" t="s">
        <v>81</v>
      </c>
      <c r="C16921" t="s">
        <v>82</v>
      </c>
      <c r="D16921" t="s">
        <v>301</v>
      </c>
      <c r="E16921">
        <v>2023</v>
      </c>
      <c r="F16921" t="s">
        <v>381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</row>
    <row r="16922" spans="1:18" x14ac:dyDescent="0.25">
      <c r="A16922" t="s">
        <v>65</v>
      </c>
      <c r="B16922" t="s">
        <v>81</v>
      </c>
      <c r="C16922" t="s">
        <v>82</v>
      </c>
      <c r="D16922" t="s">
        <v>301</v>
      </c>
      <c r="E16922">
        <v>2023</v>
      </c>
      <c r="F16922" t="s">
        <v>382</v>
      </c>
      <c r="G16922">
        <v>388</v>
      </c>
      <c r="H16922">
        <v>44</v>
      </c>
      <c r="I16922">
        <v>27</v>
      </c>
      <c r="J16922">
        <v>459</v>
      </c>
      <c r="K16922">
        <v>448</v>
      </c>
      <c r="L16922">
        <v>11</v>
      </c>
      <c r="M16922">
        <v>0</v>
      </c>
      <c r="N16922">
        <v>0</v>
      </c>
      <c r="O16922">
        <v>459</v>
      </c>
      <c r="P16922">
        <v>187</v>
      </c>
      <c r="Q16922">
        <v>272</v>
      </c>
      <c r="R16922">
        <v>459</v>
      </c>
    </row>
    <row r="16923" spans="1:18" x14ac:dyDescent="0.25">
      <c r="A16923" t="s">
        <v>65</v>
      </c>
      <c r="B16923" t="s">
        <v>81</v>
      </c>
      <c r="C16923" t="s">
        <v>82</v>
      </c>
      <c r="D16923" t="s">
        <v>301</v>
      </c>
      <c r="E16923">
        <v>2023</v>
      </c>
      <c r="F16923" t="s">
        <v>383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</row>
    <row r="16924" spans="1:18" x14ac:dyDescent="0.25">
      <c r="A16924" t="s">
        <v>65</v>
      </c>
      <c r="B16924" t="s">
        <v>81</v>
      </c>
      <c r="C16924" t="s">
        <v>82</v>
      </c>
      <c r="D16924" t="s">
        <v>301</v>
      </c>
      <c r="E16924">
        <v>2023</v>
      </c>
      <c r="F16924" t="s">
        <v>384</v>
      </c>
      <c r="G16924">
        <v>51</v>
      </c>
      <c r="H16924">
        <v>3</v>
      </c>
      <c r="I16924">
        <v>0</v>
      </c>
      <c r="J16924">
        <v>54</v>
      </c>
      <c r="K16924">
        <v>51</v>
      </c>
      <c r="L16924">
        <v>3</v>
      </c>
      <c r="M16924">
        <v>0</v>
      </c>
      <c r="N16924">
        <v>0</v>
      </c>
      <c r="O16924">
        <v>54</v>
      </c>
      <c r="P16924">
        <v>19</v>
      </c>
      <c r="Q16924">
        <v>35</v>
      </c>
      <c r="R16924">
        <v>54</v>
      </c>
    </row>
    <row r="16925" spans="1:18" x14ac:dyDescent="0.25">
      <c r="A16925" t="s">
        <v>65</v>
      </c>
      <c r="B16925" t="s">
        <v>81</v>
      </c>
      <c r="C16925" t="s">
        <v>82</v>
      </c>
      <c r="D16925" t="s">
        <v>301</v>
      </c>
      <c r="E16925">
        <v>2023</v>
      </c>
      <c r="F16925" t="s">
        <v>385</v>
      </c>
      <c r="G16925">
        <v>51</v>
      </c>
      <c r="H16925">
        <v>3</v>
      </c>
      <c r="I16925">
        <v>0</v>
      </c>
      <c r="J16925">
        <v>54</v>
      </c>
      <c r="K16925">
        <v>51</v>
      </c>
      <c r="L16925">
        <v>3</v>
      </c>
      <c r="M16925">
        <v>0</v>
      </c>
      <c r="N16925">
        <v>0</v>
      </c>
      <c r="O16925">
        <v>54</v>
      </c>
      <c r="P16925">
        <v>19</v>
      </c>
      <c r="Q16925">
        <v>35</v>
      </c>
      <c r="R16925">
        <v>54</v>
      </c>
    </row>
    <row r="16926" spans="1:18" x14ac:dyDescent="0.25">
      <c r="A16926" t="s">
        <v>65</v>
      </c>
      <c r="B16926" t="s">
        <v>81</v>
      </c>
      <c r="C16926" t="s">
        <v>82</v>
      </c>
      <c r="D16926" t="s">
        <v>301</v>
      </c>
      <c r="E16926">
        <v>2023</v>
      </c>
      <c r="F16926" t="s">
        <v>386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</row>
    <row r="16927" spans="1:18" x14ac:dyDescent="0.25">
      <c r="A16927" t="s">
        <v>65</v>
      </c>
      <c r="B16927" t="s">
        <v>81</v>
      </c>
      <c r="C16927" t="s">
        <v>82</v>
      </c>
      <c r="D16927" t="s">
        <v>301</v>
      </c>
      <c r="E16927">
        <v>2023</v>
      </c>
      <c r="F16927" t="s">
        <v>387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</row>
    <row r="16928" spans="1:18" x14ac:dyDescent="0.25">
      <c r="A16928" t="s">
        <v>65</v>
      </c>
      <c r="B16928" t="s">
        <v>81</v>
      </c>
      <c r="C16928" t="s">
        <v>82</v>
      </c>
      <c r="D16928" t="s">
        <v>301</v>
      </c>
      <c r="E16928">
        <v>2023</v>
      </c>
      <c r="F16928" t="s">
        <v>388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</row>
    <row r="16929" spans="1:18" x14ac:dyDescent="0.25">
      <c r="A16929" t="s">
        <v>65</v>
      </c>
      <c r="B16929" t="s">
        <v>81</v>
      </c>
      <c r="C16929" t="s">
        <v>82</v>
      </c>
      <c r="D16929" t="s">
        <v>301</v>
      </c>
      <c r="E16929">
        <v>2023</v>
      </c>
      <c r="F16929" t="s">
        <v>389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</row>
    <row r="16930" spans="1:18" x14ac:dyDescent="0.25">
      <c r="A16930" t="s">
        <v>65</v>
      </c>
      <c r="B16930" t="s">
        <v>81</v>
      </c>
      <c r="C16930" t="s">
        <v>82</v>
      </c>
      <c r="D16930" t="s">
        <v>301</v>
      </c>
      <c r="E16930">
        <v>2023</v>
      </c>
      <c r="F16930" t="s">
        <v>39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</row>
    <row r="16931" spans="1:18" x14ac:dyDescent="0.25">
      <c r="A16931" t="s">
        <v>65</v>
      </c>
      <c r="B16931" t="s">
        <v>81</v>
      </c>
      <c r="C16931" t="s">
        <v>82</v>
      </c>
      <c r="D16931" t="s">
        <v>301</v>
      </c>
      <c r="E16931">
        <v>2023</v>
      </c>
      <c r="F16931" t="s">
        <v>391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</row>
    <row r="16932" spans="1:18" x14ac:dyDescent="0.25">
      <c r="A16932" t="s">
        <v>65</v>
      </c>
      <c r="B16932" t="s">
        <v>81</v>
      </c>
      <c r="C16932" t="s">
        <v>82</v>
      </c>
      <c r="D16932" t="s">
        <v>301</v>
      </c>
      <c r="E16932">
        <v>2023</v>
      </c>
      <c r="F16932" t="s">
        <v>392</v>
      </c>
      <c r="G16932">
        <v>281</v>
      </c>
      <c r="H16932">
        <v>4</v>
      </c>
      <c r="I16932">
        <v>16</v>
      </c>
      <c r="J16932">
        <v>301</v>
      </c>
      <c r="K16932">
        <v>298</v>
      </c>
      <c r="L16932">
        <v>3</v>
      </c>
      <c r="M16932">
        <v>0</v>
      </c>
      <c r="N16932">
        <v>0</v>
      </c>
      <c r="O16932">
        <v>301</v>
      </c>
      <c r="P16932">
        <v>123</v>
      </c>
      <c r="Q16932">
        <v>178</v>
      </c>
      <c r="R16932">
        <v>301</v>
      </c>
    </row>
    <row r="16933" spans="1:18" x14ac:dyDescent="0.25">
      <c r="A16933" t="s">
        <v>65</v>
      </c>
      <c r="B16933" t="s">
        <v>81</v>
      </c>
      <c r="C16933" t="s">
        <v>82</v>
      </c>
      <c r="D16933" t="s">
        <v>301</v>
      </c>
      <c r="E16933">
        <v>2023</v>
      </c>
      <c r="F16933" t="s">
        <v>393</v>
      </c>
      <c r="G16933">
        <v>452</v>
      </c>
      <c r="H16933">
        <v>10</v>
      </c>
      <c r="I16933">
        <v>4</v>
      </c>
      <c r="J16933">
        <v>466</v>
      </c>
      <c r="K16933">
        <v>463</v>
      </c>
      <c r="L16933">
        <v>3</v>
      </c>
      <c r="M16933">
        <v>0</v>
      </c>
      <c r="N16933">
        <v>0</v>
      </c>
      <c r="O16933">
        <v>466</v>
      </c>
      <c r="P16933">
        <v>237</v>
      </c>
      <c r="Q16933">
        <v>229</v>
      </c>
      <c r="R16933">
        <v>466</v>
      </c>
    </row>
    <row r="16934" spans="1:18" x14ac:dyDescent="0.25">
      <c r="A16934" t="s">
        <v>65</v>
      </c>
      <c r="B16934" t="s">
        <v>81</v>
      </c>
      <c r="C16934" t="s">
        <v>82</v>
      </c>
      <c r="D16934" t="s">
        <v>301</v>
      </c>
      <c r="E16934">
        <v>2023</v>
      </c>
      <c r="F16934" t="s">
        <v>394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</row>
    <row r="16935" spans="1:18" x14ac:dyDescent="0.25">
      <c r="A16935" t="s">
        <v>65</v>
      </c>
      <c r="B16935" t="s">
        <v>81</v>
      </c>
      <c r="C16935" t="s">
        <v>82</v>
      </c>
      <c r="D16935" t="s">
        <v>301</v>
      </c>
      <c r="E16935">
        <v>2023</v>
      </c>
      <c r="F16935" t="s">
        <v>395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</row>
    <row r="16936" spans="1:18" x14ac:dyDescent="0.25">
      <c r="A16936" t="s">
        <v>65</v>
      </c>
      <c r="B16936" t="s">
        <v>81</v>
      </c>
      <c r="C16936" t="s">
        <v>82</v>
      </c>
      <c r="D16936" t="s">
        <v>301</v>
      </c>
      <c r="E16936">
        <v>2023</v>
      </c>
      <c r="F16936" t="s">
        <v>396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</row>
    <row r="16937" spans="1:18" x14ac:dyDescent="0.25">
      <c r="A16937" t="s">
        <v>65</v>
      </c>
      <c r="B16937" t="s">
        <v>81</v>
      </c>
      <c r="C16937" t="s">
        <v>82</v>
      </c>
      <c r="D16937" t="s">
        <v>301</v>
      </c>
      <c r="E16937">
        <v>2023</v>
      </c>
      <c r="F16937" t="s">
        <v>397</v>
      </c>
      <c r="G16937">
        <v>17</v>
      </c>
      <c r="H16937">
        <v>0</v>
      </c>
      <c r="I16937">
        <v>0</v>
      </c>
      <c r="J16937">
        <v>17</v>
      </c>
      <c r="K16937">
        <v>14</v>
      </c>
      <c r="L16937">
        <v>3</v>
      </c>
      <c r="M16937">
        <v>0</v>
      </c>
      <c r="N16937">
        <v>0</v>
      </c>
      <c r="O16937">
        <v>17</v>
      </c>
      <c r="P16937">
        <v>0</v>
      </c>
      <c r="Q16937">
        <v>17</v>
      </c>
      <c r="R16937">
        <v>17</v>
      </c>
    </row>
    <row r="16938" spans="1:18" x14ac:dyDescent="0.25">
      <c r="A16938" t="s">
        <v>65</v>
      </c>
      <c r="B16938" t="s">
        <v>81</v>
      </c>
      <c r="C16938" t="s">
        <v>82</v>
      </c>
      <c r="D16938" t="s">
        <v>301</v>
      </c>
      <c r="E16938">
        <v>2023</v>
      </c>
      <c r="F16938" t="s">
        <v>398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</row>
    <row r="16939" spans="1:18" x14ac:dyDescent="0.25">
      <c r="A16939" t="s">
        <v>65</v>
      </c>
      <c r="B16939" t="s">
        <v>81</v>
      </c>
      <c r="C16939" t="s">
        <v>82</v>
      </c>
      <c r="D16939" t="s">
        <v>301</v>
      </c>
      <c r="E16939">
        <v>2023</v>
      </c>
      <c r="F16939" t="s">
        <v>399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</row>
    <row r="16940" spans="1:18" x14ac:dyDescent="0.25">
      <c r="A16940" t="s">
        <v>65</v>
      </c>
      <c r="B16940" t="s">
        <v>81</v>
      </c>
      <c r="C16940" t="s">
        <v>82</v>
      </c>
      <c r="D16940" t="s">
        <v>301</v>
      </c>
      <c r="E16940">
        <v>2023</v>
      </c>
      <c r="F16940" t="s">
        <v>40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</row>
    <row r="16941" spans="1:18" x14ac:dyDescent="0.25">
      <c r="A16941" t="s">
        <v>65</v>
      </c>
      <c r="B16941" t="s">
        <v>81</v>
      </c>
      <c r="C16941" t="s">
        <v>82</v>
      </c>
      <c r="D16941" t="s">
        <v>301</v>
      </c>
      <c r="E16941">
        <v>2023</v>
      </c>
      <c r="F16941" t="s">
        <v>401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</row>
    <row r="16942" spans="1:18" x14ac:dyDescent="0.25">
      <c r="A16942" t="s">
        <v>65</v>
      </c>
      <c r="B16942" t="s">
        <v>81</v>
      </c>
      <c r="C16942" t="s">
        <v>82</v>
      </c>
      <c r="D16942" t="s">
        <v>301</v>
      </c>
      <c r="E16942">
        <v>2023</v>
      </c>
      <c r="F16942" t="s">
        <v>402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</row>
    <row r="16943" spans="1:18" x14ac:dyDescent="0.25">
      <c r="A16943" t="s">
        <v>65</v>
      </c>
      <c r="B16943" t="s">
        <v>81</v>
      </c>
      <c r="C16943" t="s">
        <v>82</v>
      </c>
      <c r="D16943" t="s">
        <v>301</v>
      </c>
      <c r="E16943">
        <v>2023</v>
      </c>
      <c r="F16943" t="s">
        <v>403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</row>
    <row r="16944" spans="1:18" x14ac:dyDescent="0.25">
      <c r="A16944" t="s">
        <v>65</v>
      </c>
      <c r="B16944" t="s">
        <v>81</v>
      </c>
      <c r="C16944" t="s">
        <v>82</v>
      </c>
      <c r="D16944" t="s">
        <v>301</v>
      </c>
      <c r="E16944">
        <v>2023</v>
      </c>
      <c r="F16944" t="s">
        <v>404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</row>
    <row r="16945" spans="1:18" x14ac:dyDescent="0.25">
      <c r="A16945" t="s">
        <v>65</v>
      </c>
      <c r="B16945" t="s">
        <v>81</v>
      </c>
      <c r="C16945" t="s">
        <v>82</v>
      </c>
      <c r="D16945" t="s">
        <v>301</v>
      </c>
      <c r="E16945">
        <v>2023</v>
      </c>
      <c r="F16945" t="s">
        <v>405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</row>
    <row r="16946" spans="1:18" x14ac:dyDescent="0.25">
      <c r="A16946" t="s">
        <v>65</v>
      </c>
      <c r="B16946" t="s">
        <v>81</v>
      </c>
      <c r="C16946" t="s">
        <v>82</v>
      </c>
      <c r="D16946" t="s">
        <v>301</v>
      </c>
      <c r="E16946">
        <v>2023</v>
      </c>
      <c r="F16946" t="s">
        <v>406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</row>
    <row r="16947" spans="1:18" x14ac:dyDescent="0.25">
      <c r="A16947" t="s">
        <v>65</v>
      </c>
      <c r="B16947" t="s">
        <v>81</v>
      </c>
      <c r="C16947" t="s">
        <v>82</v>
      </c>
      <c r="D16947" t="s">
        <v>301</v>
      </c>
      <c r="E16947">
        <v>2023</v>
      </c>
      <c r="F16947" t="s">
        <v>407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</row>
    <row r="16948" spans="1:18" x14ac:dyDescent="0.25">
      <c r="A16948" t="s">
        <v>65</v>
      </c>
      <c r="B16948" t="s">
        <v>81</v>
      </c>
      <c r="C16948" t="s">
        <v>82</v>
      </c>
      <c r="D16948" t="s">
        <v>301</v>
      </c>
      <c r="E16948">
        <v>2023</v>
      </c>
      <c r="F16948" t="s">
        <v>408</v>
      </c>
      <c r="G16948">
        <v>84</v>
      </c>
      <c r="H16948">
        <v>2</v>
      </c>
      <c r="I16948">
        <v>1</v>
      </c>
      <c r="J16948">
        <v>87</v>
      </c>
      <c r="K16948">
        <v>84</v>
      </c>
      <c r="L16948">
        <v>3</v>
      </c>
      <c r="M16948">
        <v>0</v>
      </c>
      <c r="N16948">
        <v>0</v>
      </c>
      <c r="O16948">
        <v>87</v>
      </c>
      <c r="P16948">
        <v>32</v>
      </c>
      <c r="Q16948">
        <v>55</v>
      </c>
      <c r="R16948">
        <v>87</v>
      </c>
    </row>
    <row r="16949" spans="1:18" x14ac:dyDescent="0.25">
      <c r="A16949" t="s">
        <v>65</v>
      </c>
      <c r="B16949" t="s">
        <v>81</v>
      </c>
      <c r="C16949" t="s">
        <v>82</v>
      </c>
      <c r="D16949" t="s">
        <v>301</v>
      </c>
      <c r="E16949">
        <v>2023</v>
      </c>
      <c r="F16949" t="s">
        <v>409</v>
      </c>
      <c r="G16949">
        <v>84</v>
      </c>
      <c r="H16949">
        <v>2</v>
      </c>
      <c r="I16949">
        <v>1</v>
      </c>
      <c r="J16949">
        <v>87</v>
      </c>
      <c r="K16949">
        <v>84</v>
      </c>
      <c r="L16949">
        <v>3</v>
      </c>
      <c r="M16949">
        <v>0</v>
      </c>
      <c r="N16949">
        <v>0</v>
      </c>
      <c r="O16949">
        <v>87</v>
      </c>
      <c r="P16949">
        <v>32</v>
      </c>
      <c r="Q16949">
        <v>55</v>
      </c>
      <c r="R16949">
        <v>87</v>
      </c>
    </row>
    <row r="16950" spans="1:18" x14ac:dyDescent="0.25">
      <c r="A16950" t="s">
        <v>65</v>
      </c>
      <c r="B16950" t="s">
        <v>81</v>
      </c>
      <c r="C16950" t="s">
        <v>82</v>
      </c>
      <c r="D16950" t="s">
        <v>301</v>
      </c>
      <c r="E16950">
        <v>2023</v>
      </c>
      <c r="F16950" t="s">
        <v>410</v>
      </c>
      <c r="G16950">
        <v>14</v>
      </c>
      <c r="H16950">
        <v>1</v>
      </c>
      <c r="I16950">
        <v>1</v>
      </c>
      <c r="J16950">
        <v>16</v>
      </c>
      <c r="K16950">
        <v>15</v>
      </c>
      <c r="L16950">
        <v>1</v>
      </c>
      <c r="M16950">
        <v>0</v>
      </c>
      <c r="N16950">
        <v>0</v>
      </c>
      <c r="O16950">
        <v>16</v>
      </c>
      <c r="P16950">
        <v>9</v>
      </c>
      <c r="Q16950">
        <v>7</v>
      </c>
      <c r="R16950">
        <v>16</v>
      </c>
    </row>
    <row r="16951" spans="1:18" x14ac:dyDescent="0.25">
      <c r="A16951" t="s">
        <v>65</v>
      </c>
      <c r="B16951" t="s">
        <v>81</v>
      </c>
      <c r="C16951" t="s">
        <v>82</v>
      </c>
      <c r="D16951" t="s">
        <v>301</v>
      </c>
      <c r="E16951">
        <v>2023</v>
      </c>
      <c r="F16951" t="s">
        <v>411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</row>
    <row r="16952" spans="1:18" x14ac:dyDescent="0.25">
      <c r="A16952" t="s">
        <v>65</v>
      </c>
      <c r="B16952" t="s">
        <v>81</v>
      </c>
      <c r="C16952" t="s">
        <v>82</v>
      </c>
      <c r="D16952" t="s">
        <v>301</v>
      </c>
      <c r="E16952">
        <v>2023</v>
      </c>
      <c r="F16952" t="s">
        <v>412</v>
      </c>
      <c r="G16952">
        <v>14</v>
      </c>
      <c r="H16952">
        <v>1</v>
      </c>
      <c r="I16952">
        <v>1</v>
      </c>
      <c r="J16952">
        <v>16</v>
      </c>
      <c r="K16952">
        <v>15</v>
      </c>
      <c r="L16952">
        <v>1</v>
      </c>
      <c r="M16952">
        <v>0</v>
      </c>
      <c r="N16952">
        <v>0</v>
      </c>
      <c r="O16952">
        <v>16</v>
      </c>
      <c r="P16952">
        <v>9</v>
      </c>
      <c r="Q16952">
        <v>7</v>
      </c>
      <c r="R16952">
        <v>16</v>
      </c>
    </row>
    <row r="16953" spans="1:18" x14ac:dyDescent="0.25">
      <c r="A16953" t="s">
        <v>65</v>
      </c>
      <c r="B16953" t="s">
        <v>81</v>
      </c>
      <c r="C16953" t="s">
        <v>82</v>
      </c>
      <c r="D16953" t="s">
        <v>301</v>
      </c>
      <c r="E16953">
        <v>2023</v>
      </c>
      <c r="F16953" t="s">
        <v>413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</row>
    <row r="16954" spans="1:18" x14ac:dyDescent="0.25">
      <c r="A16954" t="s">
        <v>65</v>
      </c>
      <c r="B16954" t="s">
        <v>81</v>
      </c>
      <c r="C16954" t="s">
        <v>82</v>
      </c>
      <c r="D16954" t="s">
        <v>301</v>
      </c>
      <c r="E16954">
        <v>2023</v>
      </c>
      <c r="F16954" t="s">
        <v>414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</row>
    <row r="16955" spans="1:18" x14ac:dyDescent="0.25">
      <c r="A16955" t="s">
        <v>65</v>
      </c>
      <c r="B16955" t="s">
        <v>81</v>
      </c>
      <c r="C16955" t="s">
        <v>82</v>
      </c>
      <c r="D16955" t="s">
        <v>301</v>
      </c>
      <c r="E16955">
        <v>2023</v>
      </c>
      <c r="F16955" t="s">
        <v>415</v>
      </c>
      <c r="G16955">
        <v>26</v>
      </c>
      <c r="H16955">
        <v>5</v>
      </c>
      <c r="I16955">
        <v>0</v>
      </c>
      <c r="J16955">
        <v>31</v>
      </c>
      <c r="K16955">
        <v>29</v>
      </c>
      <c r="L16955">
        <v>2</v>
      </c>
      <c r="M16955">
        <v>0</v>
      </c>
      <c r="N16955">
        <v>0</v>
      </c>
      <c r="O16955">
        <v>31</v>
      </c>
      <c r="P16955">
        <v>9</v>
      </c>
      <c r="Q16955">
        <v>22</v>
      </c>
      <c r="R16955">
        <v>31</v>
      </c>
    </row>
    <row r="16956" spans="1:18" x14ac:dyDescent="0.25">
      <c r="A16956" t="s">
        <v>65</v>
      </c>
      <c r="B16956" t="s">
        <v>81</v>
      </c>
      <c r="C16956" t="s">
        <v>82</v>
      </c>
      <c r="D16956" t="s">
        <v>301</v>
      </c>
      <c r="E16956">
        <v>2023</v>
      </c>
      <c r="F16956" t="s">
        <v>416</v>
      </c>
      <c r="G16956">
        <v>8</v>
      </c>
      <c r="H16956">
        <v>0</v>
      </c>
      <c r="I16956">
        <v>0</v>
      </c>
      <c r="J16956">
        <v>8</v>
      </c>
      <c r="K16956">
        <v>7</v>
      </c>
      <c r="L16956">
        <v>1</v>
      </c>
      <c r="M16956">
        <v>0</v>
      </c>
      <c r="N16956">
        <v>0</v>
      </c>
      <c r="O16956">
        <v>8</v>
      </c>
      <c r="P16956">
        <v>0</v>
      </c>
      <c r="Q16956">
        <v>8</v>
      </c>
      <c r="R16956">
        <v>8</v>
      </c>
    </row>
    <row r="16957" spans="1:18" x14ac:dyDescent="0.25">
      <c r="A16957" t="s">
        <v>65</v>
      </c>
      <c r="B16957" t="s">
        <v>81</v>
      </c>
      <c r="C16957" t="s">
        <v>82</v>
      </c>
      <c r="D16957" t="s">
        <v>301</v>
      </c>
      <c r="E16957">
        <v>2023</v>
      </c>
      <c r="F16957" t="s">
        <v>417</v>
      </c>
      <c r="G16957">
        <v>8</v>
      </c>
      <c r="H16957">
        <v>0</v>
      </c>
      <c r="I16957">
        <v>0</v>
      </c>
      <c r="J16957">
        <v>8</v>
      </c>
      <c r="K16957">
        <v>7</v>
      </c>
      <c r="L16957">
        <v>1</v>
      </c>
      <c r="M16957">
        <v>0</v>
      </c>
      <c r="N16957">
        <v>0</v>
      </c>
      <c r="O16957">
        <v>8</v>
      </c>
      <c r="P16957">
        <v>0</v>
      </c>
      <c r="Q16957">
        <v>8</v>
      </c>
      <c r="R16957">
        <v>8</v>
      </c>
    </row>
    <row r="16958" spans="1:18" x14ac:dyDescent="0.25">
      <c r="A16958" t="s">
        <v>65</v>
      </c>
      <c r="B16958" t="s">
        <v>81</v>
      </c>
      <c r="C16958" t="s">
        <v>82</v>
      </c>
      <c r="D16958" t="s">
        <v>301</v>
      </c>
      <c r="E16958">
        <v>2023</v>
      </c>
      <c r="F16958" t="s">
        <v>418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</row>
    <row r="16959" spans="1:18" x14ac:dyDescent="0.25">
      <c r="A16959" t="s">
        <v>65</v>
      </c>
      <c r="B16959" t="s">
        <v>81</v>
      </c>
      <c r="C16959" t="s">
        <v>82</v>
      </c>
      <c r="D16959" t="s">
        <v>301</v>
      </c>
      <c r="E16959">
        <v>2023</v>
      </c>
      <c r="F16959" t="s">
        <v>419</v>
      </c>
      <c r="G16959">
        <v>158</v>
      </c>
      <c r="H16959">
        <v>1</v>
      </c>
      <c r="I16959">
        <v>0</v>
      </c>
      <c r="J16959">
        <v>159</v>
      </c>
      <c r="K16959">
        <v>157</v>
      </c>
      <c r="L16959">
        <v>2</v>
      </c>
      <c r="M16959">
        <v>0</v>
      </c>
      <c r="N16959">
        <v>0</v>
      </c>
      <c r="O16959">
        <v>159</v>
      </c>
      <c r="P16959">
        <v>71</v>
      </c>
      <c r="Q16959">
        <v>88</v>
      </c>
      <c r="R16959">
        <v>159</v>
      </c>
    </row>
    <row r="16960" spans="1:18" x14ac:dyDescent="0.25">
      <c r="A16960" t="s">
        <v>65</v>
      </c>
      <c r="B16960" t="s">
        <v>81</v>
      </c>
      <c r="C16960" t="s">
        <v>82</v>
      </c>
      <c r="D16960" t="s">
        <v>301</v>
      </c>
      <c r="E16960">
        <v>2023</v>
      </c>
      <c r="F16960" t="s">
        <v>42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</row>
    <row r="16961" spans="1:18" x14ac:dyDescent="0.25">
      <c r="A16961" t="s">
        <v>65</v>
      </c>
      <c r="B16961" t="s">
        <v>81</v>
      </c>
      <c r="C16961" t="s">
        <v>82</v>
      </c>
      <c r="D16961" t="s">
        <v>301</v>
      </c>
      <c r="E16961">
        <v>2023</v>
      </c>
      <c r="F16961" t="s">
        <v>421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</row>
    <row r="16962" spans="1:18" x14ac:dyDescent="0.25">
      <c r="A16962" t="s">
        <v>65</v>
      </c>
      <c r="B16962" t="s">
        <v>81</v>
      </c>
      <c r="C16962" t="s">
        <v>82</v>
      </c>
      <c r="D16962" t="s">
        <v>301</v>
      </c>
      <c r="E16962">
        <v>2023</v>
      </c>
      <c r="F16962" t="s">
        <v>422</v>
      </c>
      <c r="G16962">
        <v>168</v>
      </c>
      <c r="H16962">
        <v>6</v>
      </c>
      <c r="I16962">
        <v>2</v>
      </c>
      <c r="J16962">
        <v>176</v>
      </c>
      <c r="K16962">
        <v>172</v>
      </c>
      <c r="L16962">
        <v>4</v>
      </c>
      <c r="M16962">
        <v>0</v>
      </c>
      <c r="N16962">
        <v>0</v>
      </c>
      <c r="O16962">
        <v>176</v>
      </c>
      <c r="P16962">
        <v>113</v>
      </c>
      <c r="Q16962">
        <v>63</v>
      </c>
      <c r="R16962">
        <v>176</v>
      </c>
    </row>
    <row r="16963" spans="1:18" x14ac:dyDescent="0.25">
      <c r="A16963" t="s">
        <v>65</v>
      </c>
      <c r="B16963" t="s">
        <v>81</v>
      </c>
      <c r="C16963" t="s">
        <v>82</v>
      </c>
      <c r="D16963" t="s">
        <v>301</v>
      </c>
      <c r="E16963">
        <v>2023</v>
      </c>
      <c r="F16963" t="s">
        <v>423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</row>
    <row r="16964" spans="1:18" x14ac:dyDescent="0.25">
      <c r="A16964" t="s">
        <v>65</v>
      </c>
      <c r="B16964" t="s">
        <v>81</v>
      </c>
      <c r="C16964" t="s">
        <v>82</v>
      </c>
      <c r="D16964" t="s">
        <v>301</v>
      </c>
      <c r="E16964">
        <v>2023</v>
      </c>
      <c r="F16964" t="s">
        <v>424</v>
      </c>
      <c r="G16964">
        <v>51</v>
      </c>
      <c r="H16964">
        <v>2</v>
      </c>
      <c r="I16964">
        <v>0</v>
      </c>
      <c r="J16964">
        <v>53</v>
      </c>
      <c r="K16964">
        <v>50</v>
      </c>
      <c r="L16964">
        <v>3</v>
      </c>
      <c r="M16964">
        <v>0</v>
      </c>
      <c r="N16964">
        <v>0</v>
      </c>
      <c r="O16964">
        <v>53</v>
      </c>
      <c r="P16964">
        <v>19</v>
      </c>
      <c r="Q16964">
        <v>34</v>
      </c>
      <c r="R16964">
        <v>53</v>
      </c>
    </row>
    <row r="16965" spans="1:18" x14ac:dyDescent="0.25">
      <c r="A16965" t="s">
        <v>65</v>
      </c>
      <c r="B16965" t="s">
        <v>81</v>
      </c>
      <c r="C16965" t="s">
        <v>82</v>
      </c>
      <c r="D16965" t="s">
        <v>301</v>
      </c>
      <c r="E16965">
        <v>2023</v>
      </c>
      <c r="F16965" t="s">
        <v>425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</row>
    <row r="16966" spans="1:18" x14ac:dyDescent="0.25">
      <c r="A16966" t="s">
        <v>65</v>
      </c>
      <c r="B16966" t="s">
        <v>81</v>
      </c>
      <c r="C16966" t="s">
        <v>82</v>
      </c>
      <c r="D16966" t="s">
        <v>301</v>
      </c>
      <c r="E16966">
        <v>2023</v>
      </c>
      <c r="F16966" t="s">
        <v>426</v>
      </c>
      <c r="G16966">
        <v>51</v>
      </c>
      <c r="H16966">
        <v>2</v>
      </c>
      <c r="I16966">
        <v>0</v>
      </c>
      <c r="J16966">
        <v>53</v>
      </c>
      <c r="K16966">
        <v>50</v>
      </c>
      <c r="L16966">
        <v>3</v>
      </c>
      <c r="M16966">
        <v>0</v>
      </c>
      <c r="N16966">
        <v>0</v>
      </c>
      <c r="O16966">
        <v>53</v>
      </c>
      <c r="P16966">
        <v>19</v>
      </c>
      <c r="Q16966">
        <v>34</v>
      </c>
      <c r="R16966">
        <v>53</v>
      </c>
    </row>
    <row r="16967" spans="1:18" x14ac:dyDescent="0.25">
      <c r="A16967" t="s">
        <v>65</v>
      </c>
      <c r="B16967" t="s">
        <v>81</v>
      </c>
      <c r="C16967" t="s">
        <v>82</v>
      </c>
      <c r="D16967" t="s">
        <v>302</v>
      </c>
      <c r="E16967">
        <v>2023</v>
      </c>
      <c r="F16967" t="s">
        <v>340</v>
      </c>
      <c r="G16967">
        <v>134</v>
      </c>
      <c r="H16967">
        <v>1</v>
      </c>
      <c r="I16967">
        <v>1</v>
      </c>
      <c r="J16967">
        <v>136</v>
      </c>
      <c r="K16967">
        <v>135</v>
      </c>
      <c r="L16967">
        <v>1</v>
      </c>
      <c r="M16967">
        <v>0</v>
      </c>
      <c r="N16967">
        <v>0</v>
      </c>
      <c r="O16967">
        <v>136</v>
      </c>
      <c r="P16967">
        <v>60</v>
      </c>
      <c r="Q16967">
        <v>76</v>
      </c>
      <c r="R16967">
        <v>136</v>
      </c>
    </row>
    <row r="16968" spans="1:18" x14ac:dyDescent="0.25">
      <c r="A16968" t="s">
        <v>65</v>
      </c>
      <c r="B16968" t="s">
        <v>81</v>
      </c>
      <c r="C16968" t="s">
        <v>82</v>
      </c>
      <c r="D16968" t="s">
        <v>302</v>
      </c>
      <c r="E16968">
        <v>2023</v>
      </c>
      <c r="F16968" t="s">
        <v>341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</row>
    <row r="16969" spans="1:18" x14ac:dyDescent="0.25">
      <c r="A16969" t="s">
        <v>65</v>
      </c>
      <c r="B16969" t="s">
        <v>81</v>
      </c>
      <c r="C16969" t="s">
        <v>82</v>
      </c>
      <c r="D16969" t="s">
        <v>302</v>
      </c>
      <c r="E16969">
        <v>2023</v>
      </c>
      <c r="F16969" t="s">
        <v>342</v>
      </c>
      <c r="G16969">
        <v>13</v>
      </c>
      <c r="H16969">
        <v>3</v>
      </c>
      <c r="I16969">
        <v>1</v>
      </c>
      <c r="J16969">
        <v>17</v>
      </c>
      <c r="K16969">
        <v>17</v>
      </c>
      <c r="L16969">
        <v>0</v>
      </c>
      <c r="M16969">
        <v>0</v>
      </c>
      <c r="N16969">
        <v>0</v>
      </c>
      <c r="O16969">
        <v>17</v>
      </c>
      <c r="P16969">
        <v>6</v>
      </c>
      <c r="Q16969">
        <v>11</v>
      </c>
      <c r="R16969">
        <v>17</v>
      </c>
    </row>
    <row r="16970" spans="1:18" x14ac:dyDescent="0.25">
      <c r="A16970" t="s">
        <v>65</v>
      </c>
      <c r="B16970" t="s">
        <v>81</v>
      </c>
      <c r="C16970" t="s">
        <v>82</v>
      </c>
      <c r="D16970" t="s">
        <v>302</v>
      </c>
      <c r="E16970">
        <v>2023</v>
      </c>
      <c r="F16970" t="s">
        <v>343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</row>
    <row r="16971" spans="1:18" x14ac:dyDescent="0.25">
      <c r="A16971" t="s">
        <v>65</v>
      </c>
      <c r="B16971" t="s">
        <v>81</v>
      </c>
      <c r="C16971" t="s">
        <v>82</v>
      </c>
      <c r="D16971" t="s">
        <v>302</v>
      </c>
      <c r="E16971">
        <v>2023</v>
      </c>
      <c r="F16971" t="s">
        <v>344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</row>
    <row r="16972" spans="1:18" x14ac:dyDescent="0.25">
      <c r="A16972" t="s">
        <v>65</v>
      </c>
      <c r="B16972" t="s">
        <v>81</v>
      </c>
      <c r="C16972" t="s">
        <v>82</v>
      </c>
      <c r="D16972" t="s">
        <v>302</v>
      </c>
      <c r="E16972">
        <v>2023</v>
      </c>
      <c r="F16972" t="s">
        <v>345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</row>
    <row r="16973" spans="1:18" x14ac:dyDescent="0.25">
      <c r="A16973" t="s">
        <v>65</v>
      </c>
      <c r="B16973" t="s">
        <v>81</v>
      </c>
      <c r="C16973" t="s">
        <v>82</v>
      </c>
      <c r="D16973" t="s">
        <v>302</v>
      </c>
      <c r="E16973">
        <v>2023</v>
      </c>
      <c r="F16973" t="s">
        <v>346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</row>
    <row r="16974" spans="1:18" x14ac:dyDescent="0.25">
      <c r="A16974" t="s">
        <v>65</v>
      </c>
      <c r="B16974" t="s">
        <v>81</v>
      </c>
      <c r="C16974" t="s">
        <v>82</v>
      </c>
      <c r="D16974" t="s">
        <v>302</v>
      </c>
      <c r="E16974">
        <v>2023</v>
      </c>
      <c r="F16974" t="s">
        <v>347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</row>
    <row r="16975" spans="1:18" x14ac:dyDescent="0.25">
      <c r="A16975" t="s">
        <v>65</v>
      </c>
      <c r="B16975" t="s">
        <v>81</v>
      </c>
      <c r="C16975" t="s">
        <v>82</v>
      </c>
      <c r="D16975" t="s">
        <v>302</v>
      </c>
      <c r="E16975">
        <v>2023</v>
      </c>
      <c r="F16975" t="s">
        <v>348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</row>
    <row r="16976" spans="1:18" x14ac:dyDescent="0.25">
      <c r="A16976" t="s">
        <v>65</v>
      </c>
      <c r="B16976" t="s">
        <v>81</v>
      </c>
      <c r="C16976" t="s">
        <v>82</v>
      </c>
      <c r="D16976" t="s">
        <v>302</v>
      </c>
      <c r="E16976">
        <v>2023</v>
      </c>
      <c r="F16976" t="s">
        <v>349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</row>
    <row r="16977" spans="1:18" x14ac:dyDescent="0.25">
      <c r="A16977" t="s">
        <v>65</v>
      </c>
      <c r="B16977" t="s">
        <v>81</v>
      </c>
      <c r="C16977" t="s">
        <v>82</v>
      </c>
      <c r="D16977" t="s">
        <v>302</v>
      </c>
      <c r="E16977">
        <v>2023</v>
      </c>
      <c r="F16977" t="s">
        <v>35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</row>
    <row r="16978" spans="1:18" x14ac:dyDescent="0.25">
      <c r="A16978" t="s">
        <v>65</v>
      </c>
      <c r="B16978" t="s">
        <v>81</v>
      </c>
      <c r="C16978" t="s">
        <v>82</v>
      </c>
      <c r="D16978" t="s">
        <v>302</v>
      </c>
      <c r="E16978">
        <v>2023</v>
      </c>
      <c r="F16978" t="s">
        <v>351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</row>
    <row r="16979" spans="1:18" x14ac:dyDescent="0.25">
      <c r="A16979" t="s">
        <v>65</v>
      </c>
      <c r="B16979" t="s">
        <v>81</v>
      </c>
      <c r="C16979" t="s">
        <v>82</v>
      </c>
      <c r="D16979" t="s">
        <v>302</v>
      </c>
      <c r="E16979">
        <v>2023</v>
      </c>
      <c r="F16979" t="s">
        <v>352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</row>
    <row r="16980" spans="1:18" x14ac:dyDescent="0.25">
      <c r="A16980" t="s">
        <v>65</v>
      </c>
      <c r="B16980" t="s">
        <v>81</v>
      </c>
      <c r="C16980" t="s">
        <v>82</v>
      </c>
      <c r="D16980" t="s">
        <v>302</v>
      </c>
      <c r="E16980">
        <v>2023</v>
      </c>
      <c r="F16980" t="s">
        <v>353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</row>
    <row r="16981" spans="1:18" x14ac:dyDescent="0.25">
      <c r="A16981" t="s">
        <v>65</v>
      </c>
      <c r="B16981" t="s">
        <v>81</v>
      </c>
      <c r="C16981" t="s">
        <v>82</v>
      </c>
      <c r="D16981" t="s">
        <v>302</v>
      </c>
      <c r="E16981">
        <v>2023</v>
      </c>
      <c r="F16981" t="s">
        <v>354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</row>
    <row r="16982" spans="1:18" x14ac:dyDescent="0.25">
      <c r="A16982" t="s">
        <v>65</v>
      </c>
      <c r="B16982" t="s">
        <v>81</v>
      </c>
      <c r="C16982" t="s">
        <v>82</v>
      </c>
      <c r="D16982" t="s">
        <v>302</v>
      </c>
      <c r="E16982">
        <v>2023</v>
      </c>
      <c r="F16982" t="s">
        <v>355</v>
      </c>
      <c r="G16982">
        <v>140</v>
      </c>
      <c r="H16982">
        <v>0</v>
      </c>
      <c r="I16982">
        <v>1</v>
      </c>
      <c r="J16982">
        <v>141</v>
      </c>
      <c r="K16982">
        <v>138</v>
      </c>
      <c r="L16982">
        <v>3</v>
      </c>
      <c r="M16982">
        <v>0</v>
      </c>
      <c r="N16982">
        <v>0</v>
      </c>
      <c r="O16982">
        <v>141</v>
      </c>
      <c r="P16982">
        <v>61</v>
      </c>
      <c r="Q16982">
        <v>80</v>
      </c>
      <c r="R16982">
        <v>141</v>
      </c>
    </row>
    <row r="16983" spans="1:18" x14ac:dyDescent="0.25">
      <c r="A16983" t="s">
        <v>65</v>
      </c>
      <c r="B16983" t="s">
        <v>81</v>
      </c>
      <c r="C16983" t="s">
        <v>82</v>
      </c>
      <c r="D16983" t="s">
        <v>302</v>
      </c>
      <c r="E16983">
        <v>2023</v>
      </c>
      <c r="F16983" t="s">
        <v>356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</row>
    <row r="16984" spans="1:18" x14ac:dyDescent="0.25">
      <c r="A16984" t="s">
        <v>65</v>
      </c>
      <c r="B16984" t="s">
        <v>81</v>
      </c>
      <c r="C16984" t="s">
        <v>82</v>
      </c>
      <c r="D16984" t="s">
        <v>302</v>
      </c>
      <c r="E16984">
        <v>2023</v>
      </c>
      <c r="F16984" t="s">
        <v>357</v>
      </c>
      <c r="G16984">
        <v>68</v>
      </c>
      <c r="H16984">
        <v>2</v>
      </c>
      <c r="I16984">
        <v>4</v>
      </c>
      <c r="J16984">
        <v>74</v>
      </c>
      <c r="K16984">
        <v>71</v>
      </c>
      <c r="L16984">
        <v>3</v>
      </c>
      <c r="M16984">
        <v>0</v>
      </c>
      <c r="N16984">
        <v>0</v>
      </c>
      <c r="O16984">
        <v>74</v>
      </c>
      <c r="P16984">
        <v>35</v>
      </c>
      <c r="Q16984">
        <v>39</v>
      </c>
      <c r="R16984">
        <v>74</v>
      </c>
    </row>
    <row r="16985" spans="1:18" x14ac:dyDescent="0.25">
      <c r="A16985" t="s">
        <v>65</v>
      </c>
      <c r="B16985" t="s">
        <v>81</v>
      </c>
      <c r="C16985" t="s">
        <v>82</v>
      </c>
      <c r="D16985" t="s">
        <v>302</v>
      </c>
      <c r="E16985">
        <v>2023</v>
      </c>
      <c r="F16985" t="s">
        <v>358</v>
      </c>
      <c r="G16985">
        <v>134</v>
      </c>
      <c r="H16985">
        <v>1</v>
      </c>
      <c r="I16985">
        <v>1</v>
      </c>
      <c r="J16985">
        <v>136</v>
      </c>
      <c r="K16985">
        <v>135</v>
      </c>
      <c r="L16985">
        <v>1</v>
      </c>
      <c r="M16985">
        <v>0</v>
      </c>
      <c r="N16985">
        <v>0</v>
      </c>
      <c r="O16985">
        <v>136</v>
      </c>
      <c r="P16985">
        <v>60</v>
      </c>
      <c r="Q16985">
        <v>76</v>
      </c>
      <c r="R16985">
        <v>136</v>
      </c>
    </row>
    <row r="16986" spans="1:18" x14ac:dyDescent="0.25">
      <c r="A16986" t="s">
        <v>65</v>
      </c>
      <c r="B16986" t="s">
        <v>81</v>
      </c>
      <c r="C16986" t="s">
        <v>82</v>
      </c>
      <c r="D16986" t="s">
        <v>302</v>
      </c>
      <c r="E16986">
        <v>2023</v>
      </c>
      <c r="F16986" t="s">
        <v>359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</row>
    <row r="16987" spans="1:18" x14ac:dyDescent="0.25">
      <c r="A16987" t="s">
        <v>65</v>
      </c>
      <c r="B16987" t="s">
        <v>81</v>
      </c>
      <c r="C16987" t="s">
        <v>82</v>
      </c>
      <c r="D16987" t="s">
        <v>302</v>
      </c>
      <c r="E16987">
        <v>2023</v>
      </c>
      <c r="F16987" t="s">
        <v>36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</row>
    <row r="16988" spans="1:18" x14ac:dyDescent="0.25">
      <c r="A16988" t="s">
        <v>65</v>
      </c>
      <c r="B16988" t="s">
        <v>81</v>
      </c>
      <c r="C16988" t="s">
        <v>82</v>
      </c>
      <c r="D16988" t="s">
        <v>302</v>
      </c>
      <c r="E16988">
        <v>2023</v>
      </c>
      <c r="F16988" t="s">
        <v>361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</row>
    <row r="16989" spans="1:18" x14ac:dyDescent="0.25">
      <c r="A16989" t="s">
        <v>65</v>
      </c>
      <c r="B16989" t="s">
        <v>81</v>
      </c>
      <c r="C16989" t="s">
        <v>82</v>
      </c>
      <c r="D16989" t="s">
        <v>302</v>
      </c>
      <c r="E16989">
        <v>2023</v>
      </c>
      <c r="F16989" t="s">
        <v>362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</row>
    <row r="16990" spans="1:18" x14ac:dyDescent="0.25">
      <c r="A16990" t="s">
        <v>65</v>
      </c>
      <c r="B16990" t="s">
        <v>81</v>
      </c>
      <c r="C16990" t="s">
        <v>82</v>
      </c>
      <c r="D16990" t="s">
        <v>302</v>
      </c>
      <c r="E16990">
        <v>2023</v>
      </c>
      <c r="F16990" t="s">
        <v>363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</row>
    <row r="16991" spans="1:18" x14ac:dyDescent="0.25">
      <c r="A16991" t="s">
        <v>65</v>
      </c>
      <c r="B16991" t="s">
        <v>81</v>
      </c>
      <c r="C16991" t="s">
        <v>82</v>
      </c>
      <c r="D16991" t="s">
        <v>302</v>
      </c>
      <c r="E16991">
        <v>2023</v>
      </c>
      <c r="F16991" t="s">
        <v>364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</row>
    <row r="16992" spans="1:18" x14ac:dyDescent="0.25">
      <c r="A16992" t="s">
        <v>65</v>
      </c>
      <c r="B16992" t="s">
        <v>81</v>
      </c>
      <c r="C16992" t="s">
        <v>82</v>
      </c>
      <c r="D16992" t="s">
        <v>302</v>
      </c>
      <c r="E16992">
        <v>2023</v>
      </c>
      <c r="F16992" t="s">
        <v>365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</row>
    <row r="16993" spans="1:18" x14ac:dyDescent="0.25">
      <c r="A16993" t="s">
        <v>65</v>
      </c>
      <c r="B16993" t="s">
        <v>81</v>
      </c>
      <c r="C16993" t="s">
        <v>82</v>
      </c>
      <c r="D16993" t="s">
        <v>302</v>
      </c>
      <c r="E16993">
        <v>2023</v>
      </c>
      <c r="F16993" t="s">
        <v>366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</row>
    <row r="16994" spans="1:18" x14ac:dyDescent="0.25">
      <c r="A16994" t="s">
        <v>65</v>
      </c>
      <c r="B16994" t="s">
        <v>81</v>
      </c>
      <c r="C16994" t="s">
        <v>82</v>
      </c>
      <c r="D16994" t="s">
        <v>302</v>
      </c>
      <c r="E16994">
        <v>2023</v>
      </c>
      <c r="F16994" t="s">
        <v>367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</row>
    <row r="16995" spans="1:18" x14ac:dyDescent="0.25">
      <c r="A16995" t="s">
        <v>65</v>
      </c>
      <c r="B16995" t="s">
        <v>81</v>
      </c>
      <c r="C16995" t="s">
        <v>82</v>
      </c>
      <c r="D16995" t="s">
        <v>302</v>
      </c>
      <c r="E16995">
        <v>2023</v>
      </c>
      <c r="F16995" t="s">
        <v>368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</row>
    <row r="16996" spans="1:18" x14ac:dyDescent="0.25">
      <c r="A16996" t="s">
        <v>65</v>
      </c>
      <c r="B16996" t="s">
        <v>81</v>
      </c>
      <c r="C16996" t="s">
        <v>82</v>
      </c>
      <c r="D16996" t="s">
        <v>302</v>
      </c>
      <c r="E16996">
        <v>2023</v>
      </c>
      <c r="F16996" t="s">
        <v>369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</row>
    <row r="16997" spans="1:18" x14ac:dyDescent="0.25">
      <c r="A16997" t="s">
        <v>65</v>
      </c>
      <c r="B16997" t="s">
        <v>81</v>
      </c>
      <c r="C16997" t="s">
        <v>82</v>
      </c>
      <c r="D16997" t="s">
        <v>302</v>
      </c>
      <c r="E16997">
        <v>2023</v>
      </c>
      <c r="F16997" t="s">
        <v>37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</row>
    <row r="16998" spans="1:18" x14ac:dyDescent="0.25">
      <c r="A16998" t="s">
        <v>65</v>
      </c>
      <c r="B16998" t="s">
        <v>81</v>
      </c>
      <c r="C16998" t="s">
        <v>82</v>
      </c>
      <c r="D16998" t="s">
        <v>302</v>
      </c>
      <c r="E16998">
        <v>2023</v>
      </c>
      <c r="F16998" t="s">
        <v>371</v>
      </c>
      <c r="G16998">
        <v>14</v>
      </c>
      <c r="H16998">
        <v>5</v>
      </c>
      <c r="I16998">
        <v>1</v>
      </c>
      <c r="J16998">
        <v>20</v>
      </c>
      <c r="K16998">
        <v>15</v>
      </c>
      <c r="L16998">
        <v>5</v>
      </c>
      <c r="M16998">
        <v>0</v>
      </c>
      <c r="N16998">
        <v>0</v>
      </c>
      <c r="O16998">
        <v>20</v>
      </c>
      <c r="P16998">
        <v>6</v>
      </c>
      <c r="Q16998">
        <v>14</v>
      </c>
      <c r="R16998">
        <v>20</v>
      </c>
    </row>
    <row r="16999" spans="1:18" x14ac:dyDescent="0.25">
      <c r="A16999" t="s">
        <v>65</v>
      </c>
      <c r="B16999" t="s">
        <v>81</v>
      </c>
      <c r="C16999" t="s">
        <v>82</v>
      </c>
      <c r="D16999" t="s">
        <v>302</v>
      </c>
      <c r="E16999">
        <v>2023</v>
      </c>
      <c r="F16999" t="s">
        <v>372</v>
      </c>
      <c r="G16999">
        <v>13</v>
      </c>
      <c r="H16999">
        <v>1</v>
      </c>
      <c r="I16999">
        <v>0</v>
      </c>
      <c r="J16999">
        <v>14</v>
      </c>
      <c r="K16999">
        <v>9</v>
      </c>
      <c r="L16999">
        <v>5</v>
      </c>
      <c r="M16999">
        <v>0</v>
      </c>
      <c r="N16999">
        <v>0</v>
      </c>
      <c r="O16999">
        <v>14</v>
      </c>
      <c r="P16999">
        <v>3</v>
      </c>
      <c r="Q16999">
        <v>11</v>
      </c>
      <c r="R16999">
        <v>14</v>
      </c>
    </row>
    <row r="17000" spans="1:18" x14ac:dyDescent="0.25">
      <c r="A17000" t="s">
        <v>65</v>
      </c>
      <c r="B17000" t="s">
        <v>81</v>
      </c>
      <c r="C17000" t="s">
        <v>82</v>
      </c>
      <c r="D17000" t="s">
        <v>302</v>
      </c>
      <c r="E17000">
        <v>2023</v>
      </c>
      <c r="F17000" t="s">
        <v>373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</row>
    <row r="17001" spans="1:18" x14ac:dyDescent="0.25">
      <c r="A17001" t="s">
        <v>65</v>
      </c>
      <c r="B17001" t="s">
        <v>81</v>
      </c>
      <c r="C17001" t="s">
        <v>82</v>
      </c>
      <c r="D17001" t="s">
        <v>302</v>
      </c>
      <c r="E17001">
        <v>2023</v>
      </c>
      <c r="F17001" t="s">
        <v>374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</row>
    <row r="17002" spans="1:18" x14ac:dyDescent="0.25">
      <c r="A17002" t="s">
        <v>65</v>
      </c>
      <c r="B17002" t="s">
        <v>81</v>
      </c>
      <c r="C17002" t="s">
        <v>82</v>
      </c>
      <c r="D17002" t="s">
        <v>302</v>
      </c>
      <c r="E17002">
        <v>2023</v>
      </c>
      <c r="F17002" t="s">
        <v>375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</row>
    <row r="17003" spans="1:18" x14ac:dyDescent="0.25">
      <c r="A17003" t="s">
        <v>65</v>
      </c>
      <c r="B17003" t="s">
        <v>81</v>
      </c>
      <c r="C17003" t="s">
        <v>82</v>
      </c>
      <c r="D17003" t="s">
        <v>302</v>
      </c>
      <c r="E17003">
        <v>2023</v>
      </c>
      <c r="F17003" t="s">
        <v>376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</row>
    <row r="17004" spans="1:18" x14ac:dyDescent="0.25">
      <c r="A17004" t="s">
        <v>65</v>
      </c>
      <c r="B17004" t="s">
        <v>81</v>
      </c>
      <c r="C17004" t="s">
        <v>82</v>
      </c>
      <c r="D17004" t="s">
        <v>302</v>
      </c>
      <c r="E17004">
        <v>2023</v>
      </c>
      <c r="F17004" t="s">
        <v>377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</row>
    <row r="17005" spans="1:18" x14ac:dyDescent="0.25">
      <c r="A17005" t="s">
        <v>65</v>
      </c>
      <c r="B17005" t="s">
        <v>81</v>
      </c>
      <c r="C17005" t="s">
        <v>82</v>
      </c>
      <c r="D17005" t="s">
        <v>302</v>
      </c>
      <c r="E17005">
        <v>2023</v>
      </c>
      <c r="F17005" t="s">
        <v>378</v>
      </c>
      <c r="G17005">
        <v>206</v>
      </c>
      <c r="H17005">
        <v>2</v>
      </c>
      <c r="I17005">
        <v>2</v>
      </c>
      <c r="J17005">
        <v>210</v>
      </c>
      <c r="K17005">
        <v>207</v>
      </c>
      <c r="L17005">
        <v>3</v>
      </c>
      <c r="M17005">
        <v>0</v>
      </c>
      <c r="N17005">
        <v>0</v>
      </c>
      <c r="O17005">
        <v>210</v>
      </c>
      <c r="P17005">
        <v>84</v>
      </c>
      <c r="Q17005">
        <v>126</v>
      </c>
      <c r="R17005">
        <v>210</v>
      </c>
    </row>
    <row r="17006" spans="1:18" x14ac:dyDescent="0.25">
      <c r="A17006" t="s">
        <v>65</v>
      </c>
      <c r="B17006" t="s">
        <v>81</v>
      </c>
      <c r="C17006" t="s">
        <v>82</v>
      </c>
      <c r="D17006" t="s">
        <v>302</v>
      </c>
      <c r="E17006">
        <v>2023</v>
      </c>
      <c r="F17006" t="s">
        <v>379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</row>
    <row r="17007" spans="1:18" x14ac:dyDescent="0.25">
      <c r="A17007" t="s">
        <v>65</v>
      </c>
      <c r="B17007" t="s">
        <v>81</v>
      </c>
      <c r="C17007" t="s">
        <v>82</v>
      </c>
      <c r="D17007" t="s">
        <v>302</v>
      </c>
      <c r="E17007">
        <v>2023</v>
      </c>
      <c r="F17007" t="s">
        <v>38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</row>
    <row r="17008" spans="1:18" x14ac:dyDescent="0.25">
      <c r="A17008" t="s">
        <v>65</v>
      </c>
      <c r="B17008" t="s">
        <v>81</v>
      </c>
      <c r="C17008" t="s">
        <v>82</v>
      </c>
      <c r="D17008" t="s">
        <v>302</v>
      </c>
      <c r="E17008">
        <v>2023</v>
      </c>
      <c r="F17008" t="s">
        <v>381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</row>
    <row r="17009" spans="1:18" x14ac:dyDescent="0.25">
      <c r="A17009" t="s">
        <v>65</v>
      </c>
      <c r="B17009" t="s">
        <v>81</v>
      </c>
      <c r="C17009" t="s">
        <v>82</v>
      </c>
      <c r="D17009" t="s">
        <v>302</v>
      </c>
      <c r="E17009">
        <v>2023</v>
      </c>
      <c r="F17009" t="s">
        <v>382</v>
      </c>
      <c r="G17009">
        <v>362</v>
      </c>
      <c r="H17009">
        <v>13</v>
      </c>
      <c r="I17009">
        <v>21</v>
      </c>
      <c r="J17009">
        <v>396</v>
      </c>
      <c r="K17009">
        <v>385</v>
      </c>
      <c r="L17009">
        <v>11</v>
      </c>
      <c r="M17009">
        <v>0</v>
      </c>
      <c r="N17009">
        <v>0</v>
      </c>
      <c r="O17009">
        <v>396</v>
      </c>
      <c r="P17009">
        <v>151</v>
      </c>
      <c r="Q17009">
        <v>245</v>
      </c>
      <c r="R17009">
        <v>396</v>
      </c>
    </row>
    <row r="17010" spans="1:18" x14ac:dyDescent="0.25">
      <c r="A17010" t="s">
        <v>65</v>
      </c>
      <c r="B17010" t="s">
        <v>81</v>
      </c>
      <c r="C17010" t="s">
        <v>82</v>
      </c>
      <c r="D17010" t="s">
        <v>302</v>
      </c>
      <c r="E17010">
        <v>2023</v>
      </c>
      <c r="F17010" t="s">
        <v>383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</row>
    <row r="17011" spans="1:18" x14ac:dyDescent="0.25">
      <c r="A17011" t="s">
        <v>65</v>
      </c>
      <c r="B17011" t="s">
        <v>81</v>
      </c>
      <c r="C17011" t="s">
        <v>82</v>
      </c>
      <c r="D17011" t="s">
        <v>302</v>
      </c>
      <c r="E17011">
        <v>2023</v>
      </c>
      <c r="F17011" t="s">
        <v>384</v>
      </c>
      <c r="G17011">
        <v>35</v>
      </c>
      <c r="H17011">
        <v>0</v>
      </c>
      <c r="I17011">
        <v>0</v>
      </c>
      <c r="J17011">
        <v>35</v>
      </c>
      <c r="K17011">
        <v>33</v>
      </c>
      <c r="L17011">
        <v>2</v>
      </c>
      <c r="M17011">
        <v>0</v>
      </c>
      <c r="N17011">
        <v>0</v>
      </c>
      <c r="O17011">
        <v>35</v>
      </c>
      <c r="P17011">
        <v>13</v>
      </c>
      <c r="Q17011">
        <v>22</v>
      </c>
      <c r="R17011">
        <v>35</v>
      </c>
    </row>
    <row r="17012" spans="1:18" x14ac:dyDescent="0.25">
      <c r="A17012" t="s">
        <v>65</v>
      </c>
      <c r="B17012" t="s">
        <v>81</v>
      </c>
      <c r="C17012" t="s">
        <v>82</v>
      </c>
      <c r="D17012" t="s">
        <v>302</v>
      </c>
      <c r="E17012">
        <v>2023</v>
      </c>
      <c r="F17012" t="s">
        <v>385</v>
      </c>
      <c r="G17012">
        <v>28</v>
      </c>
      <c r="H17012">
        <v>0</v>
      </c>
      <c r="I17012">
        <v>0</v>
      </c>
      <c r="J17012">
        <v>28</v>
      </c>
      <c r="K17012">
        <v>26</v>
      </c>
      <c r="L17012">
        <v>2</v>
      </c>
      <c r="M17012">
        <v>0</v>
      </c>
      <c r="N17012">
        <v>0</v>
      </c>
      <c r="O17012">
        <v>28</v>
      </c>
      <c r="P17012">
        <v>8</v>
      </c>
      <c r="Q17012">
        <v>20</v>
      </c>
      <c r="R17012">
        <v>28</v>
      </c>
    </row>
    <row r="17013" spans="1:18" x14ac:dyDescent="0.25">
      <c r="A17013" t="s">
        <v>65</v>
      </c>
      <c r="B17013" t="s">
        <v>81</v>
      </c>
      <c r="C17013" t="s">
        <v>82</v>
      </c>
      <c r="D17013" t="s">
        <v>302</v>
      </c>
      <c r="E17013">
        <v>2023</v>
      </c>
      <c r="F17013" t="s">
        <v>386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</row>
    <row r="17014" spans="1:18" x14ac:dyDescent="0.25">
      <c r="A17014" t="s">
        <v>65</v>
      </c>
      <c r="B17014" t="s">
        <v>81</v>
      </c>
      <c r="C17014" t="s">
        <v>82</v>
      </c>
      <c r="D17014" t="s">
        <v>302</v>
      </c>
      <c r="E17014">
        <v>2023</v>
      </c>
      <c r="F17014" t="s">
        <v>387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</row>
    <row r="17015" spans="1:18" x14ac:dyDescent="0.25">
      <c r="A17015" t="s">
        <v>65</v>
      </c>
      <c r="B17015" t="s">
        <v>81</v>
      </c>
      <c r="C17015" t="s">
        <v>82</v>
      </c>
      <c r="D17015" t="s">
        <v>302</v>
      </c>
      <c r="E17015">
        <v>2023</v>
      </c>
      <c r="F17015" t="s">
        <v>388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</row>
    <row r="17016" spans="1:18" x14ac:dyDescent="0.25">
      <c r="A17016" t="s">
        <v>65</v>
      </c>
      <c r="B17016" t="s">
        <v>81</v>
      </c>
      <c r="C17016" t="s">
        <v>82</v>
      </c>
      <c r="D17016" t="s">
        <v>302</v>
      </c>
      <c r="E17016">
        <v>2023</v>
      </c>
      <c r="F17016" t="s">
        <v>389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</row>
    <row r="17017" spans="1:18" x14ac:dyDescent="0.25">
      <c r="A17017" t="s">
        <v>65</v>
      </c>
      <c r="B17017" t="s">
        <v>81</v>
      </c>
      <c r="C17017" t="s">
        <v>82</v>
      </c>
      <c r="D17017" t="s">
        <v>302</v>
      </c>
      <c r="E17017">
        <v>2023</v>
      </c>
      <c r="F17017" t="s">
        <v>39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</row>
    <row r="17018" spans="1:18" x14ac:dyDescent="0.25">
      <c r="A17018" t="s">
        <v>65</v>
      </c>
      <c r="B17018" t="s">
        <v>81</v>
      </c>
      <c r="C17018" t="s">
        <v>82</v>
      </c>
      <c r="D17018" t="s">
        <v>302</v>
      </c>
      <c r="E17018">
        <v>2023</v>
      </c>
      <c r="F17018" t="s">
        <v>391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</row>
    <row r="17019" spans="1:18" x14ac:dyDescent="0.25">
      <c r="A17019" t="s">
        <v>65</v>
      </c>
      <c r="B17019" t="s">
        <v>81</v>
      </c>
      <c r="C17019" t="s">
        <v>82</v>
      </c>
      <c r="D17019" t="s">
        <v>302</v>
      </c>
      <c r="E17019">
        <v>2023</v>
      </c>
      <c r="F17019" t="s">
        <v>392</v>
      </c>
      <c r="G17019">
        <v>278</v>
      </c>
      <c r="H17019">
        <v>2</v>
      </c>
      <c r="I17019">
        <v>3</v>
      </c>
      <c r="J17019">
        <v>283</v>
      </c>
      <c r="K17019">
        <v>276</v>
      </c>
      <c r="L17019">
        <v>7</v>
      </c>
      <c r="M17019">
        <v>0</v>
      </c>
      <c r="N17019">
        <v>0</v>
      </c>
      <c r="O17019">
        <v>283</v>
      </c>
      <c r="P17019">
        <v>109</v>
      </c>
      <c r="Q17019">
        <v>174</v>
      </c>
      <c r="R17019">
        <v>283</v>
      </c>
    </row>
    <row r="17020" spans="1:18" x14ac:dyDescent="0.25">
      <c r="A17020" t="s">
        <v>65</v>
      </c>
      <c r="B17020" t="s">
        <v>81</v>
      </c>
      <c r="C17020" t="s">
        <v>82</v>
      </c>
      <c r="D17020" t="s">
        <v>302</v>
      </c>
      <c r="E17020">
        <v>2023</v>
      </c>
      <c r="F17020" t="s">
        <v>393</v>
      </c>
      <c r="G17020">
        <v>417</v>
      </c>
      <c r="H17020">
        <v>1</v>
      </c>
      <c r="I17020">
        <v>7</v>
      </c>
      <c r="J17020">
        <v>425</v>
      </c>
      <c r="K17020">
        <v>425</v>
      </c>
      <c r="L17020">
        <v>0</v>
      </c>
      <c r="M17020">
        <v>0</v>
      </c>
      <c r="N17020">
        <v>0</v>
      </c>
      <c r="O17020">
        <v>425</v>
      </c>
      <c r="P17020">
        <v>206</v>
      </c>
      <c r="Q17020">
        <v>219</v>
      </c>
      <c r="R17020">
        <v>425</v>
      </c>
    </row>
    <row r="17021" spans="1:18" x14ac:dyDescent="0.25">
      <c r="A17021" t="s">
        <v>65</v>
      </c>
      <c r="B17021" t="s">
        <v>81</v>
      </c>
      <c r="C17021" t="s">
        <v>82</v>
      </c>
      <c r="D17021" t="s">
        <v>302</v>
      </c>
      <c r="E17021">
        <v>2023</v>
      </c>
      <c r="F17021" t="s">
        <v>394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</row>
    <row r="17022" spans="1:18" x14ac:dyDescent="0.25">
      <c r="A17022" t="s">
        <v>65</v>
      </c>
      <c r="B17022" t="s">
        <v>81</v>
      </c>
      <c r="C17022" t="s">
        <v>82</v>
      </c>
      <c r="D17022" t="s">
        <v>302</v>
      </c>
      <c r="E17022">
        <v>2023</v>
      </c>
      <c r="F17022" t="s">
        <v>395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</row>
    <row r="17023" spans="1:18" x14ac:dyDescent="0.25">
      <c r="A17023" t="s">
        <v>65</v>
      </c>
      <c r="B17023" t="s">
        <v>81</v>
      </c>
      <c r="C17023" t="s">
        <v>82</v>
      </c>
      <c r="D17023" t="s">
        <v>302</v>
      </c>
      <c r="E17023">
        <v>2023</v>
      </c>
      <c r="F17023" t="s">
        <v>396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</row>
    <row r="17024" spans="1:18" x14ac:dyDescent="0.25">
      <c r="A17024" t="s">
        <v>65</v>
      </c>
      <c r="B17024" t="s">
        <v>81</v>
      </c>
      <c r="C17024" t="s">
        <v>82</v>
      </c>
      <c r="D17024" t="s">
        <v>302</v>
      </c>
      <c r="E17024">
        <v>2023</v>
      </c>
      <c r="F17024" t="s">
        <v>397</v>
      </c>
      <c r="G17024">
        <v>19</v>
      </c>
      <c r="H17024">
        <v>0</v>
      </c>
      <c r="I17024">
        <v>1</v>
      </c>
      <c r="J17024">
        <v>20</v>
      </c>
      <c r="K17024">
        <v>15</v>
      </c>
      <c r="L17024">
        <v>5</v>
      </c>
      <c r="M17024">
        <v>0</v>
      </c>
      <c r="N17024">
        <v>0</v>
      </c>
      <c r="O17024">
        <v>20</v>
      </c>
      <c r="P17024">
        <v>0</v>
      </c>
      <c r="Q17024">
        <v>20</v>
      </c>
      <c r="R17024">
        <v>20</v>
      </c>
    </row>
    <row r="17025" spans="1:18" x14ac:dyDescent="0.25">
      <c r="A17025" t="s">
        <v>65</v>
      </c>
      <c r="B17025" t="s">
        <v>81</v>
      </c>
      <c r="C17025" t="s">
        <v>82</v>
      </c>
      <c r="D17025" t="s">
        <v>302</v>
      </c>
      <c r="E17025">
        <v>2023</v>
      </c>
      <c r="F17025" t="s">
        <v>398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</row>
    <row r="17026" spans="1:18" x14ac:dyDescent="0.25">
      <c r="A17026" t="s">
        <v>65</v>
      </c>
      <c r="B17026" t="s">
        <v>81</v>
      </c>
      <c r="C17026" t="s">
        <v>82</v>
      </c>
      <c r="D17026" t="s">
        <v>302</v>
      </c>
      <c r="E17026">
        <v>2023</v>
      </c>
      <c r="F17026" t="s">
        <v>399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</row>
    <row r="17027" spans="1:18" x14ac:dyDescent="0.25">
      <c r="A17027" t="s">
        <v>65</v>
      </c>
      <c r="B17027" t="s">
        <v>81</v>
      </c>
      <c r="C17027" t="s">
        <v>82</v>
      </c>
      <c r="D17027" t="s">
        <v>302</v>
      </c>
      <c r="E17027">
        <v>2023</v>
      </c>
      <c r="F17027" t="s">
        <v>40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</row>
    <row r="17028" spans="1:18" x14ac:dyDescent="0.25">
      <c r="A17028" t="s">
        <v>65</v>
      </c>
      <c r="B17028" t="s">
        <v>81</v>
      </c>
      <c r="C17028" t="s">
        <v>82</v>
      </c>
      <c r="D17028" t="s">
        <v>302</v>
      </c>
      <c r="E17028">
        <v>2023</v>
      </c>
      <c r="F17028" t="s">
        <v>401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</row>
    <row r="17029" spans="1:18" x14ac:dyDescent="0.25">
      <c r="A17029" t="s">
        <v>65</v>
      </c>
      <c r="B17029" t="s">
        <v>81</v>
      </c>
      <c r="C17029" t="s">
        <v>82</v>
      </c>
      <c r="D17029" t="s">
        <v>302</v>
      </c>
      <c r="E17029">
        <v>2023</v>
      </c>
      <c r="F17029" t="s">
        <v>402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</row>
    <row r="17030" spans="1:18" x14ac:dyDescent="0.25">
      <c r="A17030" t="s">
        <v>65</v>
      </c>
      <c r="B17030" t="s">
        <v>81</v>
      </c>
      <c r="C17030" t="s">
        <v>82</v>
      </c>
      <c r="D17030" t="s">
        <v>302</v>
      </c>
      <c r="E17030">
        <v>2023</v>
      </c>
      <c r="F17030" t="s">
        <v>403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</row>
    <row r="17031" spans="1:18" x14ac:dyDescent="0.25">
      <c r="A17031" t="s">
        <v>65</v>
      </c>
      <c r="B17031" t="s">
        <v>81</v>
      </c>
      <c r="C17031" t="s">
        <v>82</v>
      </c>
      <c r="D17031" t="s">
        <v>302</v>
      </c>
      <c r="E17031">
        <v>2023</v>
      </c>
      <c r="F17031" t="s">
        <v>404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</row>
    <row r="17032" spans="1:18" x14ac:dyDescent="0.25">
      <c r="A17032" t="s">
        <v>65</v>
      </c>
      <c r="B17032" t="s">
        <v>81</v>
      </c>
      <c r="C17032" t="s">
        <v>82</v>
      </c>
      <c r="D17032" t="s">
        <v>302</v>
      </c>
      <c r="E17032">
        <v>2023</v>
      </c>
      <c r="F17032" t="s">
        <v>405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</row>
    <row r="17033" spans="1:18" x14ac:dyDescent="0.25">
      <c r="A17033" t="s">
        <v>65</v>
      </c>
      <c r="B17033" t="s">
        <v>81</v>
      </c>
      <c r="C17033" t="s">
        <v>82</v>
      </c>
      <c r="D17033" t="s">
        <v>302</v>
      </c>
      <c r="E17033">
        <v>2023</v>
      </c>
      <c r="F17033" t="s">
        <v>406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</row>
    <row r="17034" spans="1:18" x14ac:dyDescent="0.25">
      <c r="A17034" t="s">
        <v>65</v>
      </c>
      <c r="B17034" t="s">
        <v>81</v>
      </c>
      <c r="C17034" t="s">
        <v>82</v>
      </c>
      <c r="D17034" t="s">
        <v>302</v>
      </c>
      <c r="E17034">
        <v>2023</v>
      </c>
      <c r="F17034" t="s">
        <v>407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</row>
    <row r="17035" spans="1:18" x14ac:dyDescent="0.25">
      <c r="A17035" t="s">
        <v>65</v>
      </c>
      <c r="B17035" t="s">
        <v>81</v>
      </c>
      <c r="C17035" t="s">
        <v>82</v>
      </c>
      <c r="D17035" t="s">
        <v>302</v>
      </c>
      <c r="E17035">
        <v>2023</v>
      </c>
      <c r="F17035" t="s">
        <v>408</v>
      </c>
      <c r="G17035">
        <v>32</v>
      </c>
      <c r="H17035">
        <v>0</v>
      </c>
      <c r="I17035">
        <v>0</v>
      </c>
      <c r="J17035">
        <v>32</v>
      </c>
      <c r="K17035">
        <v>31</v>
      </c>
      <c r="L17035">
        <v>1</v>
      </c>
      <c r="M17035">
        <v>0</v>
      </c>
      <c r="N17035">
        <v>0</v>
      </c>
      <c r="O17035">
        <v>32</v>
      </c>
      <c r="P17035">
        <v>7</v>
      </c>
      <c r="Q17035">
        <v>25</v>
      </c>
      <c r="R17035">
        <v>32</v>
      </c>
    </row>
    <row r="17036" spans="1:18" x14ac:dyDescent="0.25">
      <c r="A17036" t="s">
        <v>65</v>
      </c>
      <c r="B17036" t="s">
        <v>81</v>
      </c>
      <c r="C17036" t="s">
        <v>82</v>
      </c>
      <c r="D17036" t="s">
        <v>302</v>
      </c>
      <c r="E17036">
        <v>2023</v>
      </c>
      <c r="F17036" t="s">
        <v>409</v>
      </c>
      <c r="G17036">
        <v>32</v>
      </c>
      <c r="H17036">
        <v>0</v>
      </c>
      <c r="I17036">
        <v>0</v>
      </c>
      <c r="J17036">
        <v>32</v>
      </c>
      <c r="K17036">
        <v>31</v>
      </c>
      <c r="L17036">
        <v>1</v>
      </c>
      <c r="M17036">
        <v>0</v>
      </c>
      <c r="N17036">
        <v>0</v>
      </c>
      <c r="O17036">
        <v>32</v>
      </c>
      <c r="P17036">
        <v>7</v>
      </c>
      <c r="Q17036">
        <v>25</v>
      </c>
      <c r="R17036">
        <v>32</v>
      </c>
    </row>
    <row r="17037" spans="1:18" x14ac:dyDescent="0.25">
      <c r="A17037" t="s">
        <v>65</v>
      </c>
      <c r="B17037" t="s">
        <v>81</v>
      </c>
      <c r="C17037" t="s">
        <v>82</v>
      </c>
      <c r="D17037" t="s">
        <v>302</v>
      </c>
      <c r="E17037">
        <v>2023</v>
      </c>
      <c r="F17037" t="s">
        <v>410</v>
      </c>
      <c r="G17037">
        <v>11</v>
      </c>
      <c r="H17037">
        <v>0</v>
      </c>
      <c r="I17037">
        <v>0</v>
      </c>
      <c r="J17037">
        <v>11</v>
      </c>
      <c r="K17037">
        <v>11</v>
      </c>
      <c r="L17037">
        <v>0</v>
      </c>
      <c r="M17037">
        <v>0</v>
      </c>
      <c r="N17037">
        <v>0</v>
      </c>
      <c r="O17037">
        <v>11</v>
      </c>
      <c r="P17037">
        <v>5</v>
      </c>
      <c r="Q17037">
        <v>6</v>
      </c>
      <c r="R17037">
        <v>11</v>
      </c>
    </row>
    <row r="17038" spans="1:18" x14ac:dyDescent="0.25">
      <c r="A17038" t="s">
        <v>65</v>
      </c>
      <c r="B17038" t="s">
        <v>81</v>
      </c>
      <c r="C17038" t="s">
        <v>82</v>
      </c>
      <c r="D17038" t="s">
        <v>302</v>
      </c>
      <c r="E17038">
        <v>2023</v>
      </c>
      <c r="F17038" t="s">
        <v>411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</row>
    <row r="17039" spans="1:18" x14ac:dyDescent="0.25">
      <c r="A17039" t="s">
        <v>65</v>
      </c>
      <c r="B17039" t="s">
        <v>81</v>
      </c>
      <c r="C17039" t="s">
        <v>82</v>
      </c>
      <c r="D17039" t="s">
        <v>302</v>
      </c>
      <c r="E17039">
        <v>2023</v>
      </c>
      <c r="F17039" t="s">
        <v>412</v>
      </c>
      <c r="G17039">
        <v>11</v>
      </c>
      <c r="H17039">
        <v>0</v>
      </c>
      <c r="I17039">
        <v>0</v>
      </c>
      <c r="J17039">
        <v>11</v>
      </c>
      <c r="K17039">
        <v>11</v>
      </c>
      <c r="L17039">
        <v>0</v>
      </c>
      <c r="M17039">
        <v>0</v>
      </c>
      <c r="N17039">
        <v>0</v>
      </c>
      <c r="O17039">
        <v>11</v>
      </c>
      <c r="P17039">
        <v>5</v>
      </c>
      <c r="Q17039">
        <v>6</v>
      </c>
      <c r="R17039">
        <v>11</v>
      </c>
    </row>
    <row r="17040" spans="1:18" x14ac:dyDescent="0.25">
      <c r="A17040" t="s">
        <v>65</v>
      </c>
      <c r="B17040" t="s">
        <v>81</v>
      </c>
      <c r="C17040" t="s">
        <v>82</v>
      </c>
      <c r="D17040" t="s">
        <v>302</v>
      </c>
      <c r="E17040">
        <v>2023</v>
      </c>
      <c r="F17040" t="s">
        <v>413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</row>
    <row r="17041" spans="1:18" x14ac:dyDescent="0.25">
      <c r="A17041" t="s">
        <v>65</v>
      </c>
      <c r="B17041" t="s">
        <v>81</v>
      </c>
      <c r="C17041" t="s">
        <v>82</v>
      </c>
      <c r="D17041" t="s">
        <v>302</v>
      </c>
      <c r="E17041">
        <v>2023</v>
      </c>
      <c r="F17041" t="s">
        <v>414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</row>
    <row r="17042" spans="1:18" x14ac:dyDescent="0.25">
      <c r="A17042" t="s">
        <v>65</v>
      </c>
      <c r="B17042" t="s">
        <v>81</v>
      </c>
      <c r="C17042" t="s">
        <v>82</v>
      </c>
      <c r="D17042" t="s">
        <v>302</v>
      </c>
      <c r="E17042">
        <v>2023</v>
      </c>
      <c r="F17042" t="s">
        <v>415</v>
      </c>
      <c r="G17042">
        <v>18</v>
      </c>
      <c r="H17042">
        <v>1</v>
      </c>
      <c r="I17042">
        <v>1</v>
      </c>
      <c r="J17042">
        <v>20</v>
      </c>
      <c r="K17042">
        <v>16</v>
      </c>
      <c r="L17042">
        <v>4</v>
      </c>
      <c r="M17042">
        <v>0</v>
      </c>
      <c r="N17042">
        <v>0</v>
      </c>
      <c r="O17042">
        <v>20</v>
      </c>
      <c r="P17042">
        <v>4</v>
      </c>
      <c r="Q17042">
        <v>16</v>
      </c>
      <c r="R17042">
        <v>20</v>
      </c>
    </row>
    <row r="17043" spans="1:18" x14ac:dyDescent="0.25">
      <c r="A17043" t="s">
        <v>65</v>
      </c>
      <c r="B17043" t="s">
        <v>81</v>
      </c>
      <c r="C17043" t="s">
        <v>82</v>
      </c>
      <c r="D17043" t="s">
        <v>302</v>
      </c>
      <c r="E17043">
        <v>2023</v>
      </c>
      <c r="F17043" t="s">
        <v>416</v>
      </c>
      <c r="G17043">
        <v>9</v>
      </c>
      <c r="H17043">
        <v>0</v>
      </c>
      <c r="I17043">
        <v>0</v>
      </c>
      <c r="J17043">
        <v>9</v>
      </c>
      <c r="K17043">
        <v>7</v>
      </c>
      <c r="L17043">
        <v>2</v>
      </c>
      <c r="M17043">
        <v>0</v>
      </c>
      <c r="N17043">
        <v>0</v>
      </c>
      <c r="O17043">
        <v>9</v>
      </c>
      <c r="P17043">
        <v>0</v>
      </c>
      <c r="Q17043">
        <v>9</v>
      </c>
      <c r="R17043">
        <v>9</v>
      </c>
    </row>
    <row r="17044" spans="1:18" x14ac:dyDescent="0.25">
      <c r="A17044" t="s">
        <v>65</v>
      </c>
      <c r="B17044" t="s">
        <v>81</v>
      </c>
      <c r="C17044" t="s">
        <v>82</v>
      </c>
      <c r="D17044" t="s">
        <v>302</v>
      </c>
      <c r="E17044">
        <v>2023</v>
      </c>
      <c r="F17044" t="s">
        <v>417</v>
      </c>
      <c r="G17044">
        <v>9</v>
      </c>
      <c r="H17044">
        <v>0</v>
      </c>
      <c r="I17044">
        <v>0</v>
      </c>
      <c r="J17044">
        <v>9</v>
      </c>
      <c r="K17044">
        <v>7</v>
      </c>
      <c r="L17044">
        <v>2</v>
      </c>
      <c r="M17044">
        <v>0</v>
      </c>
      <c r="N17044">
        <v>0</v>
      </c>
      <c r="O17044">
        <v>9</v>
      </c>
      <c r="P17044">
        <v>0</v>
      </c>
      <c r="Q17044">
        <v>9</v>
      </c>
      <c r="R17044">
        <v>9</v>
      </c>
    </row>
    <row r="17045" spans="1:18" x14ac:dyDescent="0.25">
      <c r="A17045" t="s">
        <v>65</v>
      </c>
      <c r="B17045" t="s">
        <v>81</v>
      </c>
      <c r="C17045" t="s">
        <v>82</v>
      </c>
      <c r="D17045" t="s">
        <v>302</v>
      </c>
      <c r="E17045">
        <v>2023</v>
      </c>
      <c r="F17045" t="s">
        <v>418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</row>
    <row r="17046" spans="1:18" x14ac:dyDescent="0.25">
      <c r="A17046" t="s">
        <v>65</v>
      </c>
      <c r="B17046" t="s">
        <v>81</v>
      </c>
      <c r="C17046" t="s">
        <v>82</v>
      </c>
      <c r="D17046" t="s">
        <v>302</v>
      </c>
      <c r="E17046">
        <v>2023</v>
      </c>
      <c r="F17046" t="s">
        <v>419</v>
      </c>
      <c r="G17046">
        <v>140</v>
      </c>
      <c r="H17046">
        <v>0</v>
      </c>
      <c r="I17046">
        <v>1</v>
      </c>
      <c r="J17046">
        <v>141</v>
      </c>
      <c r="K17046">
        <v>138</v>
      </c>
      <c r="L17046">
        <v>3</v>
      </c>
      <c r="M17046">
        <v>0</v>
      </c>
      <c r="N17046">
        <v>0</v>
      </c>
      <c r="O17046">
        <v>141</v>
      </c>
      <c r="P17046">
        <v>61</v>
      </c>
      <c r="Q17046">
        <v>80</v>
      </c>
      <c r="R17046">
        <v>141</v>
      </c>
    </row>
    <row r="17047" spans="1:18" x14ac:dyDescent="0.25">
      <c r="A17047" t="s">
        <v>65</v>
      </c>
      <c r="B17047" t="s">
        <v>81</v>
      </c>
      <c r="C17047" t="s">
        <v>82</v>
      </c>
      <c r="D17047" t="s">
        <v>302</v>
      </c>
      <c r="E17047">
        <v>2023</v>
      </c>
      <c r="F17047" t="s">
        <v>42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</row>
    <row r="17048" spans="1:18" x14ac:dyDescent="0.25">
      <c r="A17048" t="s">
        <v>65</v>
      </c>
      <c r="B17048" t="s">
        <v>81</v>
      </c>
      <c r="C17048" t="s">
        <v>82</v>
      </c>
      <c r="D17048" t="s">
        <v>302</v>
      </c>
      <c r="E17048">
        <v>2023</v>
      </c>
      <c r="F17048" t="s">
        <v>421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</row>
    <row r="17049" spans="1:18" x14ac:dyDescent="0.25">
      <c r="A17049" t="s">
        <v>65</v>
      </c>
      <c r="B17049" t="s">
        <v>81</v>
      </c>
      <c r="C17049" t="s">
        <v>82</v>
      </c>
      <c r="D17049" t="s">
        <v>302</v>
      </c>
      <c r="E17049">
        <v>2023</v>
      </c>
      <c r="F17049" t="s">
        <v>422</v>
      </c>
      <c r="G17049">
        <v>134</v>
      </c>
      <c r="H17049">
        <v>1</v>
      </c>
      <c r="I17049">
        <v>1</v>
      </c>
      <c r="J17049">
        <v>136</v>
      </c>
      <c r="K17049">
        <v>135</v>
      </c>
      <c r="L17049">
        <v>1</v>
      </c>
      <c r="M17049">
        <v>0</v>
      </c>
      <c r="N17049">
        <v>0</v>
      </c>
      <c r="O17049">
        <v>136</v>
      </c>
      <c r="P17049">
        <v>60</v>
      </c>
      <c r="Q17049">
        <v>76</v>
      </c>
      <c r="R17049">
        <v>136</v>
      </c>
    </row>
    <row r="17050" spans="1:18" x14ac:dyDescent="0.25">
      <c r="A17050" t="s">
        <v>65</v>
      </c>
      <c r="B17050" t="s">
        <v>81</v>
      </c>
      <c r="C17050" t="s">
        <v>82</v>
      </c>
      <c r="D17050" t="s">
        <v>302</v>
      </c>
      <c r="E17050">
        <v>2023</v>
      </c>
      <c r="F17050" t="s">
        <v>423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</row>
    <row r="17051" spans="1:18" x14ac:dyDescent="0.25">
      <c r="A17051" t="s">
        <v>65</v>
      </c>
      <c r="B17051" t="s">
        <v>81</v>
      </c>
      <c r="C17051" t="s">
        <v>82</v>
      </c>
      <c r="D17051" t="s">
        <v>302</v>
      </c>
      <c r="E17051">
        <v>2023</v>
      </c>
      <c r="F17051" t="s">
        <v>424</v>
      </c>
      <c r="G17051">
        <v>43</v>
      </c>
      <c r="H17051">
        <v>0</v>
      </c>
      <c r="I17051">
        <v>0</v>
      </c>
      <c r="J17051">
        <v>43</v>
      </c>
      <c r="K17051">
        <v>41</v>
      </c>
      <c r="L17051">
        <v>2</v>
      </c>
      <c r="M17051">
        <v>0</v>
      </c>
      <c r="N17051">
        <v>0</v>
      </c>
      <c r="O17051">
        <v>43</v>
      </c>
      <c r="P17051">
        <v>14</v>
      </c>
      <c r="Q17051">
        <v>29</v>
      </c>
      <c r="R17051">
        <v>43</v>
      </c>
    </row>
    <row r="17052" spans="1:18" x14ac:dyDescent="0.25">
      <c r="A17052" t="s">
        <v>65</v>
      </c>
      <c r="B17052" t="s">
        <v>81</v>
      </c>
      <c r="C17052" t="s">
        <v>82</v>
      </c>
      <c r="D17052" t="s">
        <v>302</v>
      </c>
      <c r="E17052">
        <v>2023</v>
      </c>
      <c r="F17052" t="s">
        <v>425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</row>
    <row r="17053" spans="1:18" x14ac:dyDescent="0.25">
      <c r="A17053" t="s">
        <v>65</v>
      </c>
      <c r="B17053" t="s">
        <v>81</v>
      </c>
      <c r="C17053" t="s">
        <v>82</v>
      </c>
      <c r="D17053" t="s">
        <v>302</v>
      </c>
      <c r="E17053">
        <v>2023</v>
      </c>
      <c r="F17053" t="s">
        <v>426</v>
      </c>
      <c r="G17053">
        <v>43</v>
      </c>
      <c r="H17053">
        <v>0</v>
      </c>
      <c r="I17053">
        <v>0</v>
      </c>
      <c r="J17053">
        <v>43</v>
      </c>
      <c r="K17053">
        <v>41</v>
      </c>
      <c r="L17053">
        <v>2</v>
      </c>
      <c r="M17053">
        <v>0</v>
      </c>
      <c r="N17053">
        <v>0</v>
      </c>
      <c r="O17053">
        <v>43</v>
      </c>
      <c r="P17053">
        <v>14</v>
      </c>
      <c r="Q17053">
        <v>29</v>
      </c>
      <c r="R17053">
        <v>43</v>
      </c>
    </row>
    <row r="17054" spans="1:18" x14ac:dyDescent="0.25">
      <c r="A17054" t="s">
        <v>65</v>
      </c>
      <c r="B17054" t="s">
        <v>81</v>
      </c>
      <c r="C17054" t="s">
        <v>83</v>
      </c>
      <c r="D17054" t="s">
        <v>300</v>
      </c>
      <c r="E17054">
        <v>2023</v>
      </c>
      <c r="F17054" t="s">
        <v>340</v>
      </c>
      <c r="G17054">
        <v>54</v>
      </c>
      <c r="H17054">
        <v>33</v>
      </c>
      <c r="I17054">
        <v>26</v>
      </c>
      <c r="J17054">
        <v>113</v>
      </c>
      <c r="K17054">
        <v>104</v>
      </c>
      <c r="L17054">
        <v>9</v>
      </c>
      <c r="M17054">
        <v>0</v>
      </c>
      <c r="N17054">
        <v>0</v>
      </c>
      <c r="O17054">
        <v>113</v>
      </c>
      <c r="P17054">
        <v>54</v>
      </c>
      <c r="Q17054">
        <v>59</v>
      </c>
      <c r="R17054">
        <v>113</v>
      </c>
    </row>
    <row r="17055" spans="1:18" x14ac:dyDescent="0.25">
      <c r="A17055" t="s">
        <v>65</v>
      </c>
      <c r="B17055" t="s">
        <v>81</v>
      </c>
      <c r="C17055" t="s">
        <v>83</v>
      </c>
      <c r="D17055" t="s">
        <v>300</v>
      </c>
      <c r="E17055">
        <v>2023</v>
      </c>
      <c r="F17055" t="s">
        <v>341</v>
      </c>
      <c r="G17055">
        <v>26</v>
      </c>
      <c r="H17055">
        <v>6</v>
      </c>
      <c r="I17055">
        <v>6</v>
      </c>
      <c r="J17055">
        <v>38</v>
      </c>
      <c r="K17055">
        <v>38</v>
      </c>
      <c r="L17055">
        <v>0</v>
      </c>
      <c r="M17055">
        <v>0</v>
      </c>
      <c r="N17055">
        <v>0</v>
      </c>
      <c r="O17055">
        <v>38</v>
      </c>
      <c r="P17055">
        <v>16</v>
      </c>
      <c r="Q17055">
        <v>22</v>
      </c>
      <c r="R17055">
        <v>38</v>
      </c>
    </row>
    <row r="17056" spans="1:18" x14ac:dyDescent="0.25">
      <c r="A17056" t="s">
        <v>65</v>
      </c>
      <c r="B17056" t="s">
        <v>81</v>
      </c>
      <c r="C17056" t="s">
        <v>83</v>
      </c>
      <c r="D17056" t="s">
        <v>300</v>
      </c>
      <c r="E17056">
        <v>2023</v>
      </c>
      <c r="F17056" t="s">
        <v>342</v>
      </c>
      <c r="G17056">
        <v>42</v>
      </c>
      <c r="H17056">
        <v>5</v>
      </c>
      <c r="I17056">
        <v>10</v>
      </c>
      <c r="J17056">
        <v>57</v>
      </c>
      <c r="K17056">
        <v>47</v>
      </c>
      <c r="L17056">
        <v>10</v>
      </c>
      <c r="M17056">
        <v>0</v>
      </c>
      <c r="N17056">
        <v>0</v>
      </c>
      <c r="O17056">
        <v>57</v>
      </c>
      <c r="P17056">
        <v>35</v>
      </c>
      <c r="Q17056">
        <v>22</v>
      </c>
      <c r="R17056">
        <v>57</v>
      </c>
    </row>
    <row r="17057" spans="1:18" x14ac:dyDescent="0.25">
      <c r="A17057" t="s">
        <v>65</v>
      </c>
      <c r="B17057" t="s">
        <v>81</v>
      </c>
      <c r="C17057" t="s">
        <v>83</v>
      </c>
      <c r="D17057" t="s">
        <v>300</v>
      </c>
      <c r="E17057">
        <v>2023</v>
      </c>
      <c r="F17057" t="s">
        <v>343</v>
      </c>
      <c r="G17057">
        <v>0</v>
      </c>
      <c r="H17057">
        <v>188</v>
      </c>
      <c r="I17057">
        <v>0</v>
      </c>
      <c r="J17057">
        <v>188</v>
      </c>
      <c r="K17057">
        <v>150</v>
      </c>
      <c r="L17057">
        <v>38</v>
      </c>
      <c r="M17057">
        <v>0</v>
      </c>
      <c r="N17057">
        <v>0</v>
      </c>
      <c r="O17057">
        <v>188</v>
      </c>
      <c r="P17057">
        <v>104</v>
      </c>
      <c r="Q17057">
        <v>84</v>
      </c>
      <c r="R17057">
        <v>188</v>
      </c>
    </row>
    <row r="17058" spans="1:18" x14ac:dyDescent="0.25">
      <c r="A17058" t="s">
        <v>65</v>
      </c>
      <c r="B17058" t="s">
        <v>81</v>
      </c>
      <c r="C17058" t="s">
        <v>83</v>
      </c>
      <c r="D17058" t="s">
        <v>300</v>
      </c>
      <c r="E17058">
        <v>2023</v>
      </c>
      <c r="F17058" t="s">
        <v>344</v>
      </c>
      <c r="G17058">
        <v>53</v>
      </c>
      <c r="H17058">
        <v>68</v>
      </c>
      <c r="I17058">
        <v>57</v>
      </c>
      <c r="J17058">
        <v>178</v>
      </c>
      <c r="K17058">
        <v>157</v>
      </c>
      <c r="L17058">
        <v>21</v>
      </c>
      <c r="M17058">
        <v>0</v>
      </c>
      <c r="N17058">
        <v>0</v>
      </c>
      <c r="O17058">
        <v>178</v>
      </c>
      <c r="P17058">
        <v>89</v>
      </c>
      <c r="Q17058">
        <v>89</v>
      </c>
      <c r="R17058">
        <v>178</v>
      </c>
    </row>
    <row r="17059" spans="1:18" x14ac:dyDescent="0.25">
      <c r="A17059" t="s">
        <v>65</v>
      </c>
      <c r="B17059" t="s">
        <v>81</v>
      </c>
      <c r="C17059" t="s">
        <v>83</v>
      </c>
      <c r="D17059" t="s">
        <v>300</v>
      </c>
      <c r="E17059">
        <v>2023</v>
      </c>
      <c r="F17059" t="s">
        <v>345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</row>
    <row r="17060" spans="1:18" x14ac:dyDescent="0.25">
      <c r="A17060" t="s">
        <v>65</v>
      </c>
      <c r="B17060" t="s">
        <v>81</v>
      </c>
      <c r="C17060" t="s">
        <v>83</v>
      </c>
      <c r="D17060" t="s">
        <v>300</v>
      </c>
      <c r="E17060">
        <v>2023</v>
      </c>
      <c r="F17060" t="s">
        <v>346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</row>
    <row r="17061" spans="1:18" x14ac:dyDescent="0.25">
      <c r="A17061" t="s">
        <v>65</v>
      </c>
      <c r="B17061" t="s">
        <v>81</v>
      </c>
      <c r="C17061" t="s">
        <v>83</v>
      </c>
      <c r="D17061" t="s">
        <v>300</v>
      </c>
      <c r="E17061">
        <v>2023</v>
      </c>
      <c r="F17061" t="s">
        <v>347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</row>
    <row r="17062" spans="1:18" x14ac:dyDescent="0.25">
      <c r="A17062" t="s">
        <v>65</v>
      </c>
      <c r="B17062" t="s">
        <v>81</v>
      </c>
      <c r="C17062" t="s">
        <v>83</v>
      </c>
      <c r="D17062" t="s">
        <v>300</v>
      </c>
      <c r="E17062">
        <v>2023</v>
      </c>
      <c r="F17062" t="s">
        <v>348</v>
      </c>
      <c r="G17062">
        <v>61</v>
      </c>
      <c r="H17062">
        <v>434</v>
      </c>
      <c r="I17062">
        <v>216</v>
      </c>
      <c r="J17062">
        <v>711</v>
      </c>
      <c r="K17062">
        <v>571</v>
      </c>
      <c r="L17062">
        <v>140</v>
      </c>
      <c r="M17062">
        <v>0</v>
      </c>
      <c r="N17062">
        <v>0</v>
      </c>
      <c r="O17062">
        <v>711</v>
      </c>
      <c r="P17062">
        <v>387</v>
      </c>
      <c r="Q17062">
        <v>324</v>
      </c>
      <c r="R17062">
        <v>711</v>
      </c>
    </row>
    <row r="17063" spans="1:18" x14ac:dyDescent="0.25">
      <c r="A17063" t="s">
        <v>65</v>
      </c>
      <c r="B17063" t="s">
        <v>81</v>
      </c>
      <c r="C17063" t="s">
        <v>83</v>
      </c>
      <c r="D17063" t="s">
        <v>300</v>
      </c>
      <c r="E17063">
        <v>2023</v>
      </c>
      <c r="F17063" t="s">
        <v>349</v>
      </c>
      <c r="G17063">
        <v>5</v>
      </c>
      <c r="H17063">
        <v>2</v>
      </c>
      <c r="I17063">
        <v>0</v>
      </c>
      <c r="J17063">
        <v>7</v>
      </c>
      <c r="K17063">
        <v>6</v>
      </c>
      <c r="L17063">
        <v>1</v>
      </c>
      <c r="M17063">
        <v>0</v>
      </c>
      <c r="N17063">
        <v>0</v>
      </c>
      <c r="O17063">
        <v>7</v>
      </c>
      <c r="P17063">
        <v>5</v>
      </c>
      <c r="Q17063">
        <v>2</v>
      </c>
      <c r="R17063">
        <v>7</v>
      </c>
    </row>
    <row r="17064" spans="1:18" x14ac:dyDescent="0.25">
      <c r="A17064" t="s">
        <v>65</v>
      </c>
      <c r="B17064" t="s">
        <v>81</v>
      </c>
      <c r="C17064" t="s">
        <v>83</v>
      </c>
      <c r="D17064" t="s">
        <v>300</v>
      </c>
      <c r="E17064">
        <v>2023</v>
      </c>
      <c r="F17064" t="s">
        <v>350</v>
      </c>
      <c r="G17064">
        <v>6</v>
      </c>
      <c r="H17064">
        <v>0</v>
      </c>
      <c r="I17064">
        <v>0</v>
      </c>
      <c r="J17064">
        <v>6</v>
      </c>
      <c r="K17064">
        <v>5</v>
      </c>
      <c r="L17064">
        <v>1</v>
      </c>
      <c r="M17064">
        <v>0</v>
      </c>
      <c r="N17064">
        <v>0</v>
      </c>
      <c r="O17064">
        <v>6</v>
      </c>
      <c r="P17064">
        <v>4</v>
      </c>
      <c r="Q17064">
        <v>2</v>
      </c>
      <c r="R17064">
        <v>6</v>
      </c>
    </row>
    <row r="17065" spans="1:18" x14ac:dyDescent="0.25">
      <c r="A17065" t="s">
        <v>65</v>
      </c>
      <c r="B17065" t="s">
        <v>81</v>
      </c>
      <c r="C17065" t="s">
        <v>83</v>
      </c>
      <c r="D17065" t="s">
        <v>300</v>
      </c>
      <c r="E17065">
        <v>2023</v>
      </c>
      <c r="F17065" t="s">
        <v>351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</row>
    <row r="17066" spans="1:18" x14ac:dyDescent="0.25">
      <c r="A17066" t="s">
        <v>65</v>
      </c>
      <c r="B17066" t="s">
        <v>81</v>
      </c>
      <c r="C17066" t="s">
        <v>83</v>
      </c>
      <c r="D17066" t="s">
        <v>300</v>
      </c>
      <c r="E17066">
        <v>2023</v>
      </c>
      <c r="F17066" t="s">
        <v>352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</row>
    <row r="17067" spans="1:18" x14ac:dyDescent="0.25">
      <c r="A17067" t="s">
        <v>65</v>
      </c>
      <c r="B17067" t="s">
        <v>81</v>
      </c>
      <c r="C17067" t="s">
        <v>83</v>
      </c>
      <c r="D17067" t="s">
        <v>300</v>
      </c>
      <c r="E17067">
        <v>2023</v>
      </c>
      <c r="F17067" t="s">
        <v>353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</row>
    <row r="17068" spans="1:18" x14ac:dyDescent="0.25">
      <c r="A17068" t="s">
        <v>65</v>
      </c>
      <c r="B17068" t="s">
        <v>81</v>
      </c>
      <c r="C17068" t="s">
        <v>83</v>
      </c>
      <c r="D17068" t="s">
        <v>300</v>
      </c>
      <c r="E17068">
        <v>2023</v>
      </c>
      <c r="F17068" t="s">
        <v>354</v>
      </c>
      <c r="G17068">
        <v>47</v>
      </c>
      <c r="H17068">
        <v>495</v>
      </c>
      <c r="I17068">
        <v>266</v>
      </c>
      <c r="J17068">
        <v>808</v>
      </c>
      <c r="K17068">
        <v>638</v>
      </c>
      <c r="L17068">
        <v>170</v>
      </c>
      <c r="M17068">
        <v>0</v>
      </c>
      <c r="N17068">
        <v>0</v>
      </c>
      <c r="O17068">
        <v>808</v>
      </c>
      <c r="P17068">
        <v>456</v>
      </c>
      <c r="Q17068">
        <v>352</v>
      </c>
      <c r="R17068">
        <v>808</v>
      </c>
    </row>
    <row r="17069" spans="1:18" x14ac:dyDescent="0.25">
      <c r="A17069" t="s">
        <v>65</v>
      </c>
      <c r="B17069" t="s">
        <v>81</v>
      </c>
      <c r="C17069" t="s">
        <v>83</v>
      </c>
      <c r="D17069" t="s">
        <v>300</v>
      </c>
      <c r="E17069">
        <v>2023</v>
      </c>
      <c r="F17069" t="s">
        <v>355</v>
      </c>
      <c r="G17069">
        <v>93</v>
      </c>
      <c r="H17069">
        <v>66</v>
      </c>
      <c r="I17069">
        <v>52</v>
      </c>
      <c r="J17069">
        <v>211</v>
      </c>
      <c r="K17069">
        <v>182</v>
      </c>
      <c r="L17069">
        <v>29</v>
      </c>
      <c r="M17069">
        <v>0</v>
      </c>
      <c r="N17069">
        <v>0</v>
      </c>
      <c r="O17069">
        <v>211</v>
      </c>
      <c r="P17069">
        <v>108</v>
      </c>
      <c r="Q17069">
        <v>103</v>
      </c>
      <c r="R17069">
        <v>211</v>
      </c>
    </row>
    <row r="17070" spans="1:18" x14ac:dyDescent="0.25">
      <c r="A17070" t="s">
        <v>65</v>
      </c>
      <c r="B17070" t="s">
        <v>81</v>
      </c>
      <c r="C17070" t="s">
        <v>83</v>
      </c>
      <c r="D17070" t="s">
        <v>300</v>
      </c>
      <c r="E17070">
        <v>2023</v>
      </c>
      <c r="F17070" t="s">
        <v>356</v>
      </c>
      <c r="G17070">
        <v>5</v>
      </c>
      <c r="H17070">
        <v>18</v>
      </c>
      <c r="I17070">
        <v>3</v>
      </c>
      <c r="J17070">
        <v>26</v>
      </c>
      <c r="K17070">
        <v>25</v>
      </c>
      <c r="L17070">
        <v>1</v>
      </c>
      <c r="M17070">
        <v>0</v>
      </c>
      <c r="N17070">
        <v>0</v>
      </c>
      <c r="O17070">
        <v>26</v>
      </c>
      <c r="P17070">
        <v>15</v>
      </c>
      <c r="Q17070">
        <v>11</v>
      </c>
      <c r="R17070">
        <v>26</v>
      </c>
    </row>
    <row r="17071" spans="1:18" x14ac:dyDescent="0.25">
      <c r="A17071" t="s">
        <v>65</v>
      </c>
      <c r="B17071" t="s">
        <v>81</v>
      </c>
      <c r="C17071" t="s">
        <v>83</v>
      </c>
      <c r="D17071" t="s">
        <v>300</v>
      </c>
      <c r="E17071">
        <v>2023</v>
      </c>
      <c r="F17071" t="s">
        <v>357</v>
      </c>
      <c r="G17071">
        <v>365</v>
      </c>
      <c r="H17071">
        <v>169</v>
      </c>
      <c r="I17071">
        <v>180</v>
      </c>
      <c r="J17071">
        <v>714</v>
      </c>
      <c r="K17071">
        <v>613</v>
      </c>
      <c r="L17071">
        <v>101</v>
      </c>
      <c r="M17071">
        <v>0</v>
      </c>
      <c r="N17071">
        <v>0</v>
      </c>
      <c r="O17071">
        <v>714</v>
      </c>
      <c r="P17071">
        <v>377</v>
      </c>
      <c r="Q17071">
        <v>337</v>
      </c>
      <c r="R17071">
        <v>714</v>
      </c>
    </row>
    <row r="17072" spans="1:18" x14ac:dyDescent="0.25">
      <c r="A17072" t="s">
        <v>65</v>
      </c>
      <c r="B17072" t="s">
        <v>81</v>
      </c>
      <c r="C17072" t="s">
        <v>83</v>
      </c>
      <c r="D17072" t="s">
        <v>300</v>
      </c>
      <c r="E17072">
        <v>2023</v>
      </c>
      <c r="F17072" t="s">
        <v>358</v>
      </c>
      <c r="G17072">
        <v>267</v>
      </c>
      <c r="H17072">
        <v>428</v>
      </c>
      <c r="I17072">
        <v>384</v>
      </c>
      <c r="J17072">
        <v>1079</v>
      </c>
      <c r="K17072">
        <v>912</v>
      </c>
      <c r="L17072">
        <v>167</v>
      </c>
      <c r="M17072">
        <v>0</v>
      </c>
      <c r="N17072">
        <v>0</v>
      </c>
      <c r="O17072">
        <v>1079</v>
      </c>
      <c r="P17072">
        <v>585</v>
      </c>
      <c r="Q17072">
        <v>494</v>
      </c>
      <c r="R17072">
        <v>1079</v>
      </c>
    </row>
    <row r="17073" spans="1:18" x14ac:dyDescent="0.25">
      <c r="A17073" t="s">
        <v>65</v>
      </c>
      <c r="B17073" t="s">
        <v>81</v>
      </c>
      <c r="C17073" t="s">
        <v>83</v>
      </c>
      <c r="D17073" t="s">
        <v>300</v>
      </c>
      <c r="E17073">
        <v>2023</v>
      </c>
      <c r="F17073" t="s">
        <v>359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</row>
    <row r="17074" spans="1:18" x14ac:dyDescent="0.25">
      <c r="A17074" t="s">
        <v>65</v>
      </c>
      <c r="B17074" t="s">
        <v>81</v>
      </c>
      <c r="C17074" t="s">
        <v>83</v>
      </c>
      <c r="D17074" t="s">
        <v>300</v>
      </c>
      <c r="E17074">
        <v>2023</v>
      </c>
      <c r="F17074" t="s">
        <v>36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</row>
    <row r="17075" spans="1:18" x14ac:dyDescent="0.25">
      <c r="A17075" t="s">
        <v>65</v>
      </c>
      <c r="B17075" t="s">
        <v>81</v>
      </c>
      <c r="C17075" t="s">
        <v>83</v>
      </c>
      <c r="D17075" t="s">
        <v>300</v>
      </c>
      <c r="E17075">
        <v>2023</v>
      </c>
      <c r="F17075" t="s">
        <v>361</v>
      </c>
      <c r="G17075">
        <v>2</v>
      </c>
      <c r="H17075">
        <v>26</v>
      </c>
      <c r="I17075">
        <v>7</v>
      </c>
      <c r="J17075">
        <v>35</v>
      </c>
      <c r="K17075">
        <v>32</v>
      </c>
      <c r="L17075">
        <v>3</v>
      </c>
      <c r="M17075">
        <v>0</v>
      </c>
      <c r="N17075">
        <v>0</v>
      </c>
      <c r="O17075">
        <v>35</v>
      </c>
      <c r="P17075">
        <v>25</v>
      </c>
      <c r="Q17075">
        <v>10</v>
      </c>
      <c r="R17075">
        <v>35</v>
      </c>
    </row>
    <row r="17076" spans="1:18" x14ac:dyDescent="0.25">
      <c r="A17076" t="s">
        <v>65</v>
      </c>
      <c r="B17076" t="s">
        <v>81</v>
      </c>
      <c r="C17076" t="s">
        <v>83</v>
      </c>
      <c r="D17076" t="s">
        <v>300</v>
      </c>
      <c r="E17076">
        <v>2023</v>
      </c>
      <c r="F17076" t="s">
        <v>362</v>
      </c>
      <c r="G17076">
        <v>0</v>
      </c>
      <c r="H17076">
        <v>1</v>
      </c>
      <c r="I17076">
        <v>0</v>
      </c>
      <c r="J17076">
        <v>1</v>
      </c>
      <c r="K17076">
        <v>1</v>
      </c>
      <c r="L17076">
        <v>0</v>
      </c>
      <c r="M17076">
        <v>0</v>
      </c>
      <c r="N17076">
        <v>0</v>
      </c>
      <c r="O17076">
        <v>1</v>
      </c>
      <c r="P17076">
        <v>1</v>
      </c>
      <c r="Q17076">
        <v>0</v>
      </c>
      <c r="R17076">
        <v>1</v>
      </c>
    </row>
    <row r="17077" spans="1:18" x14ac:dyDescent="0.25">
      <c r="A17077" t="s">
        <v>65</v>
      </c>
      <c r="B17077" t="s">
        <v>81</v>
      </c>
      <c r="C17077" t="s">
        <v>83</v>
      </c>
      <c r="D17077" t="s">
        <v>300</v>
      </c>
      <c r="E17077">
        <v>2023</v>
      </c>
      <c r="F17077" t="s">
        <v>363</v>
      </c>
      <c r="G17077">
        <v>3</v>
      </c>
      <c r="H17077">
        <v>1</v>
      </c>
      <c r="I17077">
        <v>2</v>
      </c>
      <c r="J17077">
        <v>6</v>
      </c>
      <c r="K17077">
        <v>6</v>
      </c>
      <c r="L17077">
        <v>0</v>
      </c>
      <c r="M17077">
        <v>0</v>
      </c>
      <c r="N17077">
        <v>0</v>
      </c>
      <c r="O17077">
        <v>6</v>
      </c>
      <c r="P17077">
        <v>5</v>
      </c>
      <c r="Q17077">
        <v>1</v>
      </c>
      <c r="R17077">
        <v>6</v>
      </c>
    </row>
    <row r="17078" spans="1:18" x14ac:dyDescent="0.25">
      <c r="A17078" t="s">
        <v>65</v>
      </c>
      <c r="B17078" t="s">
        <v>81</v>
      </c>
      <c r="C17078" t="s">
        <v>83</v>
      </c>
      <c r="D17078" t="s">
        <v>300</v>
      </c>
      <c r="E17078">
        <v>2023</v>
      </c>
      <c r="F17078" t="s">
        <v>364</v>
      </c>
      <c r="G17078">
        <v>1</v>
      </c>
      <c r="H17078">
        <v>0</v>
      </c>
      <c r="I17078">
        <v>2</v>
      </c>
      <c r="J17078">
        <v>3</v>
      </c>
      <c r="K17078">
        <v>3</v>
      </c>
      <c r="L17078">
        <v>0</v>
      </c>
      <c r="M17078">
        <v>0</v>
      </c>
      <c r="N17078">
        <v>0</v>
      </c>
      <c r="O17078">
        <v>3</v>
      </c>
      <c r="P17078">
        <v>0</v>
      </c>
      <c r="Q17078">
        <v>3</v>
      </c>
      <c r="R17078">
        <v>3</v>
      </c>
    </row>
    <row r="17079" spans="1:18" x14ac:dyDescent="0.25">
      <c r="A17079" t="s">
        <v>65</v>
      </c>
      <c r="B17079" t="s">
        <v>81</v>
      </c>
      <c r="C17079" t="s">
        <v>83</v>
      </c>
      <c r="D17079" t="s">
        <v>300</v>
      </c>
      <c r="E17079">
        <v>2023</v>
      </c>
      <c r="F17079" t="s">
        <v>365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</row>
    <row r="17080" spans="1:18" x14ac:dyDescent="0.25">
      <c r="A17080" t="s">
        <v>65</v>
      </c>
      <c r="B17080" t="s">
        <v>81</v>
      </c>
      <c r="C17080" t="s">
        <v>83</v>
      </c>
      <c r="D17080" t="s">
        <v>300</v>
      </c>
      <c r="E17080">
        <v>2023</v>
      </c>
      <c r="F17080" t="s">
        <v>366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</row>
    <row r="17081" spans="1:18" x14ac:dyDescent="0.25">
      <c r="A17081" t="s">
        <v>65</v>
      </c>
      <c r="B17081" t="s">
        <v>81</v>
      </c>
      <c r="C17081" t="s">
        <v>83</v>
      </c>
      <c r="D17081" t="s">
        <v>300</v>
      </c>
      <c r="E17081">
        <v>2023</v>
      </c>
      <c r="F17081" t="s">
        <v>367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</row>
    <row r="17082" spans="1:18" x14ac:dyDescent="0.25">
      <c r="A17082" t="s">
        <v>65</v>
      </c>
      <c r="B17082" t="s">
        <v>81</v>
      </c>
      <c r="C17082" t="s">
        <v>83</v>
      </c>
      <c r="D17082" t="s">
        <v>300</v>
      </c>
      <c r="E17082">
        <v>2023</v>
      </c>
      <c r="F17082" t="s">
        <v>368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</row>
    <row r="17083" spans="1:18" x14ac:dyDescent="0.25">
      <c r="A17083" t="s">
        <v>65</v>
      </c>
      <c r="B17083" t="s">
        <v>81</v>
      </c>
      <c r="C17083" t="s">
        <v>83</v>
      </c>
      <c r="D17083" t="s">
        <v>300</v>
      </c>
      <c r="E17083">
        <v>2023</v>
      </c>
      <c r="F17083" t="s">
        <v>369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</row>
    <row r="17084" spans="1:18" x14ac:dyDescent="0.25">
      <c r="A17084" t="s">
        <v>65</v>
      </c>
      <c r="B17084" t="s">
        <v>81</v>
      </c>
      <c r="C17084" t="s">
        <v>83</v>
      </c>
      <c r="D17084" t="s">
        <v>300</v>
      </c>
      <c r="E17084">
        <v>2023</v>
      </c>
      <c r="F17084" t="s">
        <v>37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</row>
    <row r="17085" spans="1:18" x14ac:dyDescent="0.25">
      <c r="A17085" t="s">
        <v>65</v>
      </c>
      <c r="B17085" t="s">
        <v>81</v>
      </c>
      <c r="C17085" t="s">
        <v>83</v>
      </c>
      <c r="D17085" t="s">
        <v>300</v>
      </c>
      <c r="E17085">
        <v>2023</v>
      </c>
      <c r="F17085" t="s">
        <v>371</v>
      </c>
      <c r="G17085">
        <v>179</v>
      </c>
      <c r="H17085">
        <v>174</v>
      </c>
      <c r="I17085">
        <v>305</v>
      </c>
      <c r="J17085">
        <v>658</v>
      </c>
      <c r="K17085">
        <v>557</v>
      </c>
      <c r="L17085">
        <v>100</v>
      </c>
      <c r="M17085">
        <v>1</v>
      </c>
      <c r="N17085">
        <v>0</v>
      </c>
      <c r="O17085">
        <v>658</v>
      </c>
      <c r="P17085">
        <v>373</v>
      </c>
      <c r="Q17085">
        <v>285</v>
      </c>
      <c r="R17085">
        <v>658</v>
      </c>
    </row>
    <row r="17086" spans="1:18" x14ac:dyDescent="0.25">
      <c r="A17086" t="s">
        <v>65</v>
      </c>
      <c r="B17086" t="s">
        <v>81</v>
      </c>
      <c r="C17086" t="s">
        <v>83</v>
      </c>
      <c r="D17086" t="s">
        <v>300</v>
      </c>
      <c r="E17086">
        <v>2023</v>
      </c>
      <c r="F17086" t="s">
        <v>372</v>
      </c>
      <c r="G17086">
        <v>101</v>
      </c>
      <c r="H17086">
        <v>4</v>
      </c>
      <c r="I17086">
        <v>18</v>
      </c>
      <c r="J17086">
        <v>123</v>
      </c>
      <c r="K17086">
        <v>109</v>
      </c>
      <c r="L17086">
        <v>14</v>
      </c>
      <c r="M17086">
        <v>0</v>
      </c>
      <c r="N17086">
        <v>0</v>
      </c>
      <c r="O17086">
        <v>123</v>
      </c>
      <c r="P17086">
        <v>51</v>
      </c>
      <c r="Q17086">
        <v>72</v>
      </c>
      <c r="R17086">
        <v>123</v>
      </c>
    </row>
    <row r="17087" spans="1:18" x14ac:dyDescent="0.25">
      <c r="A17087" t="s">
        <v>65</v>
      </c>
      <c r="B17087" t="s">
        <v>81</v>
      </c>
      <c r="C17087" t="s">
        <v>83</v>
      </c>
      <c r="D17087" t="s">
        <v>300</v>
      </c>
      <c r="E17087">
        <v>2023</v>
      </c>
      <c r="F17087" t="s">
        <v>373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</row>
    <row r="17088" spans="1:18" x14ac:dyDescent="0.25">
      <c r="A17088" t="s">
        <v>65</v>
      </c>
      <c r="B17088" t="s">
        <v>81</v>
      </c>
      <c r="C17088" t="s">
        <v>83</v>
      </c>
      <c r="D17088" t="s">
        <v>300</v>
      </c>
      <c r="E17088">
        <v>2023</v>
      </c>
      <c r="F17088" t="s">
        <v>374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</row>
    <row r="17089" spans="1:18" x14ac:dyDescent="0.25">
      <c r="A17089" t="s">
        <v>65</v>
      </c>
      <c r="B17089" t="s">
        <v>81</v>
      </c>
      <c r="C17089" t="s">
        <v>83</v>
      </c>
      <c r="D17089" t="s">
        <v>300</v>
      </c>
      <c r="E17089">
        <v>2023</v>
      </c>
      <c r="F17089" t="s">
        <v>375</v>
      </c>
      <c r="G17089">
        <v>63</v>
      </c>
      <c r="H17089">
        <v>444</v>
      </c>
      <c r="I17089">
        <v>215</v>
      </c>
      <c r="J17089">
        <v>722</v>
      </c>
      <c r="K17089">
        <v>575</v>
      </c>
      <c r="L17089">
        <v>147</v>
      </c>
      <c r="M17089">
        <v>0</v>
      </c>
      <c r="N17089">
        <v>0</v>
      </c>
      <c r="O17089">
        <v>722</v>
      </c>
      <c r="P17089">
        <v>393</v>
      </c>
      <c r="Q17089">
        <v>329</v>
      </c>
      <c r="R17089">
        <v>722</v>
      </c>
    </row>
    <row r="17090" spans="1:18" x14ac:dyDescent="0.25">
      <c r="A17090" t="s">
        <v>65</v>
      </c>
      <c r="B17090" t="s">
        <v>81</v>
      </c>
      <c r="C17090" t="s">
        <v>83</v>
      </c>
      <c r="D17090" t="s">
        <v>300</v>
      </c>
      <c r="E17090">
        <v>2023</v>
      </c>
      <c r="F17090" t="s">
        <v>376</v>
      </c>
      <c r="G17090">
        <v>19</v>
      </c>
      <c r="H17090">
        <v>9</v>
      </c>
      <c r="I17090">
        <v>31</v>
      </c>
      <c r="J17090">
        <v>59</v>
      </c>
      <c r="K17090">
        <v>50</v>
      </c>
      <c r="L17090">
        <v>9</v>
      </c>
      <c r="M17090">
        <v>0</v>
      </c>
      <c r="N17090">
        <v>0</v>
      </c>
      <c r="O17090">
        <v>59</v>
      </c>
      <c r="P17090">
        <v>30</v>
      </c>
      <c r="Q17090">
        <v>29</v>
      </c>
      <c r="R17090">
        <v>59</v>
      </c>
    </row>
    <row r="17091" spans="1:18" x14ac:dyDescent="0.25">
      <c r="A17091" t="s">
        <v>65</v>
      </c>
      <c r="B17091" t="s">
        <v>81</v>
      </c>
      <c r="C17091" t="s">
        <v>83</v>
      </c>
      <c r="D17091" t="s">
        <v>300</v>
      </c>
      <c r="E17091">
        <v>2023</v>
      </c>
      <c r="F17091" t="s">
        <v>377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</row>
    <row r="17092" spans="1:18" x14ac:dyDescent="0.25">
      <c r="A17092" t="s">
        <v>65</v>
      </c>
      <c r="B17092" t="s">
        <v>81</v>
      </c>
      <c r="C17092" t="s">
        <v>83</v>
      </c>
      <c r="D17092" t="s">
        <v>300</v>
      </c>
      <c r="E17092">
        <v>2023</v>
      </c>
      <c r="F17092" t="s">
        <v>378</v>
      </c>
      <c r="G17092">
        <v>321</v>
      </c>
      <c r="H17092">
        <v>434</v>
      </c>
      <c r="I17092">
        <v>401</v>
      </c>
      <c r="J17092">
        <v>1156</v>
      </c>
      <c r="K17092">
        <v>969</v>
      </c>
      <c r="L17092">
        <v>187</v>
      </c>
      <c r="M17092">
        <v>0</v>
      </c>
      <c r="N17092">
        <v>0</v>
      </c>
      <c r="O17092">
        <v>1156</v>
      </c>
      <c r="P17092">
        <v>591</v>
      </c>
      <c r="Q17092">
        <v>565</v>
      </c>
      <c r="R17092">
        <v>1156</v>
      </c>
    </row>
    <row r="17093" spans="1:18" x14ac:dyDescent="0.25">
      <c r="A17093" t="s">
        <v>65</v>
      </c>
      <c r="B17093" t="s">
        <v>81</v>
      </c>
      <c r="C17093" t="s">
        <v>83</v>
      </c>
      <c r="D17093" t="s">
        <v>300</v>
      </c>
      <c r="E17093">
        <v>2023</v>
      </c>
      <c r="F17093" t="s">
        <v>379</v>
      </c>
      <c r="G17093">
        <v>211</v>
      </c>
      <c r="H17093">
        <v>16</v>
      </c>
      <c r="I17093">
        <v>0</v>
      </c>
      <c r="J17093">
        <v>227</v>
      </c>
      <c r="K17093">
        <v>197</v>
      </c>
      <c r="L17093">
        <v>30</v>
      </c>
      <c r="M17093">
        <v>0</v>
      </c>
      <c r="N17093">
        <v>0</v>
      </c>
      <c r="O17093">
        <v>227</v>
      </c>
      <c r="P17093">
        <v>156</v>
      </c>
      <c r="Q17093">
        <v>71</v>
      </c>
      <c r="R17093">
        <v>227</v>
      </c>
    </row>
    <row r="17094" spans="1:18" x14ac:dyDescent="0.25">
      <c r="A17094" t="s">
        <v>65</v>
      </c>
      <c r="B17094" t="s">
        <v>81</v>
      </c>
      <c r="C17094" t="s">
        <v>83</v>
      </c>
      <c r="D17094" t="s">
        <v>300</v>
      </c>
      <c r="E17094">
        <v>2023</v>
      </c>
      <c r="F17094" t="s">
        <v>380</v>
      </c>
      <c r="G17094">
        <v>0</v>
      </c>
      <c r="H17094">
        <v>14</v>
      </c>
      <c r="I17094">
        <v>5</v>
      </c>
      <c r="J17094">
        <v>19</v>
      </c>
      <c r="K17094">
        <v>16</v>
      </c>
      <c r="L17094">
        <v>3</v>
      </c>
      <c r="M17094">
        <v>0</v>
      </c>
      <c r="N17094">
        <v>0</v>
      </c>
      <c r="O17094">
        <v>19</v>
      </c>
      <c r="P17094">
        <v>9</v>
      </c>
      <c r="Q17094">
        <v>10</v>
      </c>
      <c r="R17094">
        <v>19</v>
      </c>
    </row>
    <row r="17095" spans="1:18" x14ac:dyDescent="0.25">
      <c r="A17095" t="s">
        <v>65</v>
      </c>
      <c r="B17095" t="s">
        <v>81</v>
      </c>
      <c r="C17095" t="s">
        <v>83</v>
      </c>
      <c r="D17095" t="s">
        <v>300</v>
      </c>
      <c r="E17095">
        <v>2023</v>
      </c>
      <c r="F17095" t="s">
        <v>381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</row>
    <row r="17096" spans="1:18" x14ac:dyDescent="0.25">
      <c r="A17096" t="s">
        <v>65</v>
      </c>
      <c r="B17096" t="s">
        <v>81</v>
      </c>
      <c r="C17096" t="s">
        <v>83</v>
      </c>
      <c r="D17096" t="s">
        <v>300</v>
      </c>
      <c r="E17096">
        <v>2023</v>
      </c>
      <c r="F17096" t="s">
        <v>382</v>
      </c>
      <c r="G17096">
        <v>1151</v>
      </c>
      <c r="H17096">
        <v>1247</v>
      </c>
      <c r="I17096">
        <v>1073</v>
      </c>
      <c r="J17096">
        <v>3471</v>
      </c>
      <c r="K17096">
        <v>2990</v>
      </c>
      <c r="L17096">
        <v>480</v>
      </c>
      <c r="M17096">
        <v>1</v>
      </c>
      <c r="N17096">
        <v>0</v>
      </c>
      <c r="O17096">
        <v>3471</v>
      </c>
      <c r="P17096">
        <v>2032</v>
      </c>
      <c r="Q17096">
        <v>1439</v>
      </c>
      <c r="R17096">
        <v>3471</v>
      </c>
    </row>
    <row r="17097" spans="1:18" x14ac:dyDescent="0.25">
      <c r="A17097" t="s">
        <v>65</v>
      </c>
      <c r="B17097" t="s">
        <v>81</v>
      </c>
      <c r="C17097" t="s">
        <v>83</v>
      </c>
      <c r="D17097" t="s">
        <v>300</v>
      </c>
      <c r="E17097">
        <v>2023</v>
      </c>
      <c r="F17097" t="s">
        <v>383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</row>
    <row r="17098" spans="1:18" x14ac:dyDescent="0.25">
      <c r="A17098" t="s">
        <v>65</v>
      </c>
      <c r="B17098" t="s">
        <v>81</v>
      </c>
      <c r="C17098" t="s">
        <v>83</v>
      </c>
      <c r="D17098" t="s">
        <v>300</v>
      </c>
      <c r="E17098">
        <v>2023</v>
      </c>
      <c r="F17098" t="s">
        <v>384</v>
      </c>
      <c r="G17098">
        <v>99</v>
      </c>
      <c r="H17098">
        <v>70</v>
      </c>
      <c r="I17098">
        <v>211</v>
      </c>
      <c r="J17098">
        <v>380</v>
      </c>
      <c r="K17098">
        <v>309</v>
      </c>
      <c r="L17098">
        <v>71</v>
      </c>
      <c r="M17098">
        <v>0</v>
      </c>
      <c r="N17098">
        <v>0</v>
      </c>
      <c r="O17098">
        <v>380</v>
      </c>
      <c r="P17098">
        <v>237</v>
      </c>
      <c r="Q17098">
        <v>143</v>
      </c>
      <c r="R17098">
        <v>380</v>
      </c>
    </row>
    <row r="17099" spans="1:18" x14ac:dyDescent="0.25">
      <c r="A17099" t="s">
        <v>65</v>
      </c>
      <c r="B17099" t="s">
        <v>81</v>
      </c>
      <c r="C17099" t="s">
        <v>83</v>
      </c>
      <c r="D17099" t="s">
        <v>300</v>
      </c>
      <c r="E17099">
        <v>2023</v>
      </c>
      <c r="F17099" t="s">
        <v>385</v>
      </c>
      <c r="G17099">
        <v>100</v>
      </c>
      <c r="H17099">
        <v>71</v>
      </c>
      <c r="I17099">
        <v>207</v>
      </c>
      <c r="J17099">
        <v>378</v>
      </c>
      <c r="K17099">
        <v>308</v>
      </c>
      <c r="L17099">
        <v>70</v>
      </c>
      <c r="M17099">
        <v>0</v>
      </c>
      <c r="N17099">
        <v>0</v>
      </c>
      <c r="O17099">
        <v>378</v>
      </c>
      <c r="P17099">
        <v>236</v>
      </c>
      <c r="Q17099">
        <v>142</v>
      </c>
      <c r="R17099">
        <v>378</v>
      </c>
    </row>
    <row r="17100" spans="1:18" x14ac:dyDescent="0.25">
      <c r="A17100" t="s">
        <v>65</v>
      </c>
      <c r="B17100" t="s">
        <v>81</v>
      </c>
      <c r="C17100" t="s">
        <v>83</v>
      </c>
      <c r="D17100" t="s">
        <v>300</v>
      </c>
      <c r="E17100">
        <v>2023</v>
      </c>
      <c r="F17100" t="s">
        <v>386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</row>
    <row r="17101" spans="1:18" x14ac:dyDescent="0.25">
      <c r="A17101" t="s">
        <v>65</v>
      </c>
      <c r="B17101" t="s">
        <v>81</v>
      </c>
      <c r="C17101" t="s">
        <v>83</v>
      </c>
      <c r="D17101" t="s">
        <v>300</v>
      </c>
      <c r="E17101">
        <v>2023</v>
      </c>
      <c r="F17101" t="s">
        <v>387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</row>
    <row r="17102" spans="1:18" x14ac:dyDescent="0.25">
      <c r="A17102" t="s">
        <v>65</v>
      </c>
      <c r="B17102" t="s">
        <v>81</v>
      </c>
      <c r="C17102" t="s">
        <v>83</v>
      </c>
      <c r="D17102" t="s">
        <v>300</v>
      </c>
      <c r="E17102">
        <v>2023</v>
      </c>
      <c r="F17102" t="s">
        <v>388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</row>
    <row r="17103" spans="1:18" x14ac:dyDescent="0.25">
      <c r="A17103" t="s">
        <v>65</v>
      </c>
      <c r="B17103" t="s">
        <v>81</v>
      </c>
      <c r="C17103" t="s">
        <v>83</v>
      </c>
      <c r="D17103" t="s">
        <v>300</v>
      </c>
      <c r="E17103">
        <v>2023</v>
      </c>
      <c r="F17103" t="s">
        <v>389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</row>
    <row r="17104" spans="1:18" x14ac:dyDescent="0.25">
      <c r="A17104" t="s">
        <v>65</v>
      </c>
      <c r="B17104" t="s">
        <v>81</v>
      </c>
      <c r="C17104" t="s">
        <v>83</v>
      </c>
      <c r="D17104" t="s">
        <v>300</v>
      </c>
      <c r="E17104">
        <v>2023</v>
      </c>
      <c r="F17104" t="s">
        <v>39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</row>
    <row r="17105" spans="1:18" x14ac:dyDescent="0.25">
      <c r="A17105" t="s">
        <v>65</v>
      </c>
      <c r="B17105" t="s">
        <v>81</v>
      </c>
      <c r="C17105" t="s">
        <v>83</v>
      </c>
      <c r="D17105" t="s">
        <v>300</v>
      </c>
      <c r="E17105">
        <v>2023</v>
      </c>
      <c r="F17105" t="s">
        <v>391</v>
      </c>
      <c r="G17105">
        <v>47</v>
      </c>
      <c r="H17105">
        <v>434</v>
      </c>
      <c r="I17105">
        <v>203</v>
      </c>
      <c r="J17105">
        <v>684</v>
      </c>
      <c r="K17105">
        <v>547</v>
      </c>
      <c r="L17105">
        <v>137</v>
      </c>
      <c r="M17105">
        <v>0</v>
      </c>
      <c r="N17105">
        <v>0</v>
      </c>
      <c r="O17105">
        <v>684</v>
      </c>
      <c r="P17105">
        <v>373</v>
      </c>
      <c r="Q17105">
        <v>311</v>
      </c>
      <c r="R17105">
        <v>684</v>
      </c>
    </row>
    <row r="17106" spans="1:18" x14ac:dyDescent="0.25">
      <c r="A17106" t="s">
        <v>65</v>
      </c>
      <c r="B17106" t="s">
        <v>81</v>
      </c>
      <c r="C17106" t="s">
        <v>83</v>
      </c>
      <c r="D17106" t="s">
        <v>300</v>
      </c>
      <c r="E17106">
        <v>2023</v>
      </c>
      <c r="F17106" t="s">
        <v>392</v>
      </c>
      <c r="G17106">
        <v>557</v>
      </c>
      <c r="H17106">
        <v>176</v>
      </c>
      <c r="I17106">
        <v>379</v>
      </c>
      <c r="J17106">
        <v>1112</v>
      </c>
      <c r="K17106">
        <v>1007</v>
      </c>
      <c r="L17106">
        <v>105</v>
      </c>
      <c r="M17106">
        <v>0</v>
      </c>
      <c r="N17106">
        <v>0</v>
      </c>
      <c r="O17106">
        <v>1112</v>
      </c>
      <c r="P17106">
        <v>515</v>
      </c>
      <c r="Q17106">
        <v>597</v>
      </c>
      <c r="R17106">
        <v>1112</v>
      </c>
    </row>
    <row r="17107" spans="1:18" x14ac:dyDescent="0.25">
      <c r="A17107" t="s">
        <v>65</v>
      </c>
      <c r="B17107" t="s">
        <v>81</v>
      </c>
      <c r="C17107" t="s">
        <v>83</v>
      </c>
      <c r="D17107" t="s">
        <v>300</v>
      </c>
      <c r="E17107">
        <v>2023</v>
      </c>
      <c r="F17107" t="s">
        <v>393</v>
      </c>
      <c r="G17107">
        <v>991</v>
      </c>
      <c r="H17107">
        <v>872</v>
      </c>
      <c r="I17107">
        <v>870</v>
      </c>
      <c r="J17107">
        <v>2733</v>
      </c>
      <c r="K17107">
        <v>2340</v>
      </c>
      <c r="L17107">
        <v>393</v>
      </c>
      <c r="M17107">
        <v>0</v>
      </c>
      <c r="N17107">
        <v>0</v>
      </c>
      <c r="O17107">
        <v>2733</v>
      </c>
      <c r="P17107">
        <v>1611</v>
      </c>
      <c r="Q17107">
        <v>1122</v>
      </c>
      <c r="R17107">
        <v>2733</v>
      </c>
    </row>
    <row r="17108" spans="1:18" x14ac:dyDescent="0.25">
      <c r="A17108" t="s">
        <v>65</v>
      </c>
      <c r="B17108" t="s">
        <v>81</v>
      </c>
      <c r="C17108" t="s">
        <v>83</v>
      </c>
      <c r="D17108" t="s">
        <v>300</v>
      </c>
      <c r="E17108">
        <v>2023</v>
      </c>
      <c r="F17108" t="s">
        <v>394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</row>
    <row r="17109" spans="1:18" x14ac:dyDescent="0.25">
      <c r="A17109" t="s">
        <v>65</v>
      </c>
      <c r="B17109" t="s">
        <v>81</v>
      </c>
      <c r="C17109" t="s">
        <v>83</v>
      </c>
      <c r="D17109" t="s">
        <v>300</v>
      </c>
      <c r="E17109">
        <v>2023</v>
      </c>
      <c r="F17109" t="s">
        <v>395</v>
      </c>
      <c r="G17109">
        <v>47</v>
      </c>
      <c r="H17109">
        <v>495</v>
      </c>
      <c r="I17109">
        <v>266</v>
      </c>
      <c r="J17109">
        <v>808</v>
      </c>
      <c r="K17109">
        <v>638</v>
      </c>
      <c r="L17109">
        <v>170</v>
      </c>
      <c r="M17109">
        <v>0</v>
      </c>
      <c r="N17109">
        <v>0</v>
      </c>
      <c r="O17109">
        <v>808</v>
      </c>
      <c r="P17109">
        <v>456</v>
      </c>
      <c r="Q17109">
        <v>352</v>
      </c>
      <c r="R17109">
        <v>808</v>
      </c>
    </row>
    <row r="17110" spans="1:18" x14ac:dyDescent="0.25">
      <c r="A17110" t="s">
        <v>65</v>
      </c>
      <c r="B17110" t="s">
        <v>81</v>
      </c>
      <c r="C17110" t="s">
        <v>83</v>
      </c>
      <c r="D17110" t="s">
        <v>300</v>
      </c>
      <c r="E17110">
        <v>2023</v>
      </c>
      <c r="F17110" t="s">
        <v>396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</row>
    <row r="17111" spans="1:18" x14ac:dyDescent="0.25">
      <c r="A17111" t="s">
        <v>65</v>
      </c>
      <c r="B17111" t="s">
        <v>81</v>
      </c>
      <c r="C17111" t="s">
        <v>83</v>
      </c>
      <c r="D17111" t="s">
        <v>300</v>
      </c>
      <c r="E17111">
        <v>2023</v>
      </c>
      <c r="F17111" t="s">
        <v>397</v>
      </c>
      <c r="G17111">
        <v>16</v>
      </c>
      <c r="H17111">
        <v>1</v>
      </c>
      <c r="I17111">
        <v>3</v>
      </c>
      <c r="J17111">
        <v>20</v>
      </c>
      <c r="K17111">
        <v>19</v>
      </c>
      <c r="L17111">
        <v>1</v>
      </c>
      <c r="M17111">
        <v>0</v>
      </c>
      <c r="N17111">
        <v>0</v>
      </c>
      <c r="O17111">
        <v>20</v>
      </c>
      <c r="P17111">
        <v>0</v>
      </c>
      <c r="Q17111">
        <v>20</v>
      </c>
      <c r="R17111">
        <v>20</v>
      </c>
    </row>
    <row r="17112" spans="1:18" x14ac:dyDescent="0.25">
      <c r="A17112" t="s">
        <v>65</v>
      </c>
      <c r="B17112" t="s">
        <v>81</v>
      </c>
      <c r="C17112" t="s">
        <v>83</v>
      </c>
      <c r="D17112" t="s">
        <v>300</v>
      </c>
      <c r="E17112">
        <v>2023</v>
      </c>
      <c r="F17112" t="s">
        <v>398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</row>
    <row r="17113" spans="1:18" x14ac:dyDescent="0.25">
      <c r="A17113" t="s">
        <v>65</v>
      </c>
      <c r="B17113" t="s">
        <v>81</v>
      </c>
      <c r="C17113" t="s">
        <v>83</v>
      </c>
      <c r="D17113" t="s">
        <v>300</v>
      </c>
      <c r="E17113">
        <v>2023</v>
      </c>
      <c r="F17113" t="s">
        <v>399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</row>
    <row r="17114" spans="1:18" x14ac:dyDescent="0.25">
      <c r="A17114" t="s">
        <v>65</v>
      </c>
      <c r="B17114" t="s">
        <v>81</v>
      </c>
      <c r="C17114" t="s">
        <v>83</v>
      </c>
      <c r="D17114" t="s">
        <v>300</v>
      </c>
      <c r="E17114">
        <v>2023</v>
      </c>
      <c r="F17114" t="s">
        <v>40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</row>
    <row r="17115" spans="1:18" x14ac:dyDescent="0.25">
      <c r="A17115" t="s">
        <v>65</v>
      </c>
      <c r="B17115" t="s">
        <v>81</v>
      </c>
      <c r="C17115" t="s">
        <v>83</v>
      </c>
      <c r="D17115" t="s">
        <v>300</v>
      </c>
      <c r="E17115">
        <v>2023</v>
      </c>
      <c r="F17115" t="s">
        <v>401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</row>
    <row r="17116" spans="1:18" x14ac:dyDescent="0.25">
      <c r="A17116" t="s">
        <v>65</v>
      </c>
      <c r="B17116" t="s">
        <v>81</v>
      </c>
      <c r="C17116" t="s">
        <v>83</v>
      </c>
      <c r="D17116" t="s">
        <v>300</v>
      </c>
      <c r="E17116">
        <v>2023</v>
      </c>
      <c r="F17116" t="s">
        <v>402</v>
      </c>
      <c r="G17116">
        <v>47</v>
      </c>
      <c r="H17116">
        <v>499</v>
      </c>
      <c r="I17116">
        <v>262</v>
      </c>
      <c r="J17116">
        <v>808</v>
      </c>
      <c r="K17116">
        <v>638</v>
      </c>
      <c r="L17116">
        <v>170</v>
      </c>
      <c r="M17116">
        <v>0</v>
      </c>
      <c r="N17116">
        <v>0</v>
      </c>
      <c r="O17116">
        <v>808</v>
      </c>
      <c r="P17116">
        <v>456</v>
      </c>
      <c r="Q17116">
        <v>352</v>
      </c>
      <c r="R17116">
        <v>808</v>
      </c>
    </row>
    <row r="17117" spans="1:18" x14ac:dyDescent="0.25">
      <c r="A17117" t="s">
        <v>65</v>
      </c>
      <c r="B17117" t="s">
        <v>81</v>
      </c>
      <c r="C17117" t="s">
        <v>83</v>
      </c>
      <c r="D17117" t="s">
        <v>300</v>
      </c>
      <c r="E17117">
        <v>2023</v>
      </c>
      <c r="F17117" t="s">
        <v>403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</row>
    <row r="17118" spans="1:18" x14ac:dyDescent="0.25">
      <c r="A17118" t="s">
        <v>65</v>
      </c>
      <c r="B17118" t="s">
        <v>81</v>
      </c>
      <c r="C17118" t="s">
        <v>83</v>
      </c>
      <c r="D17118" t="s">
        <v>300</v>
      </c>
      <c r="E17118">
        <v>2023</v>
      </c>
      <c r="F17118" t="s">
        <v>404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</row>
    <row r="17119" spans="1:18" x14ac:dyDescent="0.25">
      <c r="A17119" t="s">
        <v>65</v>
      </c>
      <c r="B17119" t="s">
        <v>81</v>
      </c>
      <c r="C17119" t="s">
        <v>83</v>
      </c>
      <c r="D17119" t="s">
        <v>300</v>
      </c>
      <c r="E17119">
        <v>2023</v>
      </c>
      <c r="F17119" t="s">
        <v>405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</row>
    <row r="17120" spans="1:18" x14ac:dyDescent="0.25">
      <c r="A17120" t="s">
        <v>65</v>
      </c>
      <c r="B17120" t="s">
        <v>81</v>
      </c>
      <c r="C17120" t="s">
        <v>83</v>
      </c>
      <c r="D17120" t="s">
        <v>300</v>
      </c>
      <c r="E17120">
        <v>2023</v>
      </c>
      <c r="F17120" t="s">
        <v>406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</row>
    <row r="17121" spans="1:18" x14ac:dyDescent="0.25">
      <c r="A17121" t="s">
        <v>65</v>
      </c>
      <c r="B17121" t="s">
        <v>81</v>
      </c>
      <c r="C17121" t="s">
        <v>83</v>
      </c>
      <c r="D17121" t="s">
        <v>300</v>
      </c>
      <c r="E17121">
        <v>2023</v>
      </c>
      <c r="F17121" t="s">
        <v>407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</row>
    <row r="17122" spans="1:18" x14ac:dyDescent="0.25">
      <c r="A17122" t="s">
        <v>65</v>
      </c>
      <c r="B17122" t="s">
        <v>81</v>
      </c>
      <c r="C17122" t="s">
        <v>83</v>
      </c>
      <c r="D17122" t="s">
        <v>300</v>
      </c>
      <c r="E17122">
        <v>2023</v>
      </c>
      <c r="F17122" t="s">
        <v>408</v>
      </c>
      <c r="G17122">
        <v>226</v>
      </c>
      <c r="H17122">
        <v>379</v>
      </c>
      <c r="I17122">
        <v>329</v>
      </c>
      <c r="J17122">
        <v>934</v>
      </c>
      <c r="K17122">
        <v>778</v>
      </c>
      <c r="L17122">
        <v>156</v>
      </c>
      <c r="M17122">
        <v>0</v>
      </c>
      <c r="N17122">
        <v>0</v>
      </c>
      <c r="O17122">
        <v>934</v>
      </c>
      <c r="P17122">
        <v>523</v>
      </c>
      <c r="Q17122">
        <v>411</v>
      </c>
      <c r="R17122">
        <v>934</v>
      </c>
    </row>
    <row r="17123" spans="1:18" x14ac:dyDescent="0.25">
      <c r="A17123" t="s">
        <v>65</v>
      </c>
      <c r="B17123" t="s">
        <v>81</v>
      </c>
      <c r="C17123" t="s">
        <v>83</v>
      </c>
      <c r="D17123" t="s">
        <v>300</v>
      </c>
      <c r="E17123">
        <v>2023</v>
      </c>
      <c r="F17123" t="s">
        <v>409</v>
      </c>
      <c r="G17123">
        <v>229</v>
      </c>
      <c r="H17123">
        <v>405</v>
      </c>
      <c r="I17123">
        <v>341</v>
      </c>
      <c r="J17123">
        <v>975</v>
      </c>
      <c r="K17123">
        <v>814</v>
      </c>
      <c r="L17123">
        <v>161</v>
      </c>
      <c r="M17123">
        <v>0</v>
      </c>
      <c r="N17123">
        <v>0</v>
      </c>
      <c r="O17123">
        <v>975</v>
      </c>
      <c r="P17123">
        <v>541</v>
      </c>
      <c r="Q17123">
        <v>434</v>
      </c>
      <c r="R17123">
        <v>975</v>
      </c>
    </row>
    <row r="17124" spans="1:18" x14ac:dyDescent="0.25">
      <c r="A17124" t="s">
        <v>65</v>
      </c>
      <c r="B17124" t="s">
        <v>81</v>
      </c>
      <c r="C17124" t="s">
        <v>83</v>
      </c>
      <c r="D17124" t="s">
        <v>300</v>
      </c>
      <c r="E17124">
        <v>2023</v>
      </c>
      <c r="F17124" t="s">
        <v>410</v>
      </c>
      <c r="G17124">
        <v>26</v>
      </c>
      <c r="H17124">
        <v>0</v>
      </c>
      <c r="I17124">
        <v>0</v>
      </c>
      <c r="J17124">
        <v>26</v>
      </c>
      <c r="K17124">
        <v>22</v>
      </c>
      <c r="L17124">
        <v>4</v>
      </c>
      <c r="M17124">
        <v>0</v>
      </c>
      <c r="N17124">
        <v>0</v>
      </c>
      <c r="O17124">
        <v>26</v>
      </c>
      <c r="P17124">
        <v>18</v>
      </c>
      <c r="Q17124">
        <v>8</v>
      </c>
      <c r="R17124">
        <v>26</v>
      </c>
    </row>
    <row r="17125" spans="1:18" x14ac:dyDescent="0.25">
      <c r="A17125" t="s">
        <v>65</v>
      </c>
      <c r="B17125" t="s">
        <v>81</v>
      </c>
      <c r="C17125" t="s">
        <v>83</v>
      </c>
      <c r="D17125" t="s">
        <v>300</v>
      </c>
      <c r="E17125">
        <v>2023</v>
      </c>
      <c r="F17125" t="s">
        <v>411</v>
      </c>
      <c r="G17125">
        <v>86</v>
      </c>
      <c r="H17125">
        <v>71</v>
      </c>
      <c r="I17125">
        <v>82</v>
      </c>
      <c r="J17125">
        <v>239</v>
      </c>
      <c r="K17125">
        <v>213</v>
      </c>
      <c r="L17125">
        <v>26</v>
      </c>
      <c r="M17125">
        <v>0</v>
      </c>
      <c r="N17125">
        <v>0</v>
      </c>
      <c r="O17125">
        <v>239</v>
      </c>
      <c r="P17125">
        <v>142</v>
      </c>
      <c r="Q17125">
        <v>97</v>
      </c>
      <c r="R17125">
        <v>239</v>
      </c>
    </row>
    <row r="17126" spans="1:18" x14ac:dyDescent="0.25">
      <c r="A17126" t="s">
        <v>65</v>
      </c>
      <c r="B17126" t="s">
        <v>81</v>
      </c>
      <c r="C17126" t="s">
        <v>83</v>
      </c>
      <c r="D17126" t="s">
        <v>300</v>
      </c>
      <c r="E17126">
        <v>2023</v>
      </c>
      <c r="F17126" t="s">
        <v>412</v>
      </c>
      <c r="G17126">
        <v>23</v>
      </c>
      <c r="H17126">
        <v>0</v>
      </c>
      <c r="I17126">
        <v>0</v>
      </c>
      <c r="J17126">
        <v>23</v>
      </c>
      <c r="K17126">
        <v>19</v>
      </c>
      <c r="L17126">
        <v>4</v>
      </c>
      <c r="M17126">
        <v>0</v>
      </c>
      <c r="N17126">
        <v>0</v>
      </c>
      <c r="O17126">
        <v>23</v>
      </c>
      <c r="P17126">
        <v>16</v>
      </c>
      <c r="Q17126">
        <v>7</v>
      </c>
      <c r="R17126">
        <v>23</v>
      </c>
    </row>
    <row r="17127" spans="1:18" x14ac:dyDescent="0.25">
      <c r="A17127" t="s">
        <v>65</v>
      </c>
      <c r="B17127" t="s">
        <v>81</v>
      </c>
      <c r="C17127" t="s">
        <v>83</v>
      </c>
      <c r="D17127" t="s">
        <v>300</v>
      </c>
      <c r="E17127">
        <v>2023</v>
      </c>
      <c r="F17127" t="s">
        <v>413</v>
      </c>
      <c r="G17127">
        <v>87</v>
      </c>
      <c r="H17127">
        <v>71</v>
      </c>
      <c r="I17127">
        <v>82</v>
      </c>
      <c r="J17127">
        <v>240</v>
      </c>
      <c r="K17127">
        <v>213</v>
      </c>
      <c r="L17127">
        <v>27</v>
      </c>
      <c r="M17127">
        <v>0</v>
      </c>
      <c r="N17127">
        <v>0</v>
      </c>
      <c r="O17127">
        <v>240</v>
      </c>
      <c r="P17127">
        <v>143</v>
      </c>
      <c r="Q17127">
        <v>97</v>
      </c>
      <c r="R17127">
        <v>240</v>
      </c>
    </row>
    <row r="17128" spans="1:18" x14ac:dyDescent="0.25">
      <c r="A17128" t="s">
        <v>65</v>
      </c>
      <c r="B17128" t="s">
        <v>81</v>
      </c>
      <c r="C17128" t="s">
        <v>83</v>
      </c>
      <c r="D17128" t="s">
        <v>300</v>
      </c>
      <c r="E17128">
        <v>2023</v>
      </c>
      <c r="F17128" t="s">
        <v>414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</row>
    <row r="17129" spans="1:18" x14ac:dyDescent="0.25">
      <c r="A17129" t="s">
        <v>65</v>
      </c>
      <c r="B17129" t="s">
        <v>81</v>
      </c>
      <c r="C17129" t="s">
        <v>83</v>
      </c>
      <c r="D17129" t="s">
        <v>300</v>
      </c>
      <c r="E17129">
        <v>2023</v>
      </c>
      <c r="F17129" t="s">
        <v>415</v>
      </c>
      <c r="G17129">
        <v>282</v>
      </c>
      <c r="H17129">
        <v>102</v>
      </c>
      <c r="I17129">
        <v>202</v>
      </c>
      <c r="J17129">
        <v>586</v>
      </c>
      <c r="K17129">
        <v>519</v>
      </c>
      <c r="L17129">
        <v>67</v>
      </c>
      <c r="M17129">
        <v>0</v>
      </c>
      <c r="N17129">
        <v>0</v>
      </c>
      <c r="O17129">
        <v>586</v>
      </c>
      <c r="P17129">
        <v>409</v>
      </c>
      <c r="Q17129">
        <v>177</v>
      </c>
      <c r="R17129">
        <v>586</v>
      </c>
    </row>
    <row r="17130" spans="1:18" x14ac:dyDescent="0.25">
      <c r="A17130" t="s">
        <v>65</v>
      </c>
      <c r="B17130" t="s">
        <v>81</v>
      </c>
      <c r="C17130" t="s">
        <v>83</v>
      </c>
      <c r="D17130" t="s">
        <v>300</v>
      </c>
      <c r="E17130">
        <v>2023</v>
      </c>
      <c r="F17130" t="s">
        <v>416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</row>
    <row r="17131" spans="1:18" x14ac:dyDescent="0.25">
      <c r="A17131" t="s">
        <v>65</v>
      </c>
      <c r="B17131" t="s">
        <v>81</v>
      </c>
      <c r="C17131" t="s">
        <v>83</v>
      </c>
      <c r="D17131" t="s">
        <v>300</v>
      </c>
      <c r="E17131">
        <v>2023</v>
      </c>
      <c r="F17131" t="s">
        <v>417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</row>
    <row r="17132" spans="1:18" x14ac:dyDescent="0.25">
      <c r="A17132" t="s">
        <v>65</v>
      </c>
      <c r="B17132" t="s">
        <v>81</v>
      </c>
      <c r="C17132" t="s">
        <v>83</v>
      </c>
      <c r="D17132" t="s">
        <v>300</v>
      </c>
      <c r="E17132">
        <v>2023</v>
      </c>
      <c r="F17132" t="s">
        <v>418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</row>
    <row r="17133" spans="1:18" x14ac:dyDescent="0.25">
      <c r="A17133" t="s">
        <v>65</v>
      </c>
      <c r="B17133" t="s">
        <v>81</v>
      </c>
      <c r="C17133" t="s">
        <v>83</v>
      </c>
      <c r="D17133" t="s">
        <v>300</v>
      </c>
      <c r="E17133">
        <v>2023</v>
      </c>
      <c r="F17133" t="s">
        <v>419</v>
      </c>
      <c r="G17133">
        <v>109</v>
      </c>
      <c r="H17133">
        <v>52</v>
      </c>
      <c r="I17133">
        <v>46</v>
      </c>
      <c r="J17133">
        <v>207</v>
      </c>
      <c r="K17133">
        <v>183</v>
      </c>
      <c r="L17133">
        <v>24</v>
      </c>
      <c r="M17133">
        <v>0</v>
      </c>
      <c r="N17133">
        <v>0</v>
      </c>
      <c r="O17133">
        <v>207</v>
      </c>
      <c r="P17133">
        <v>106</v>
      </c>
      <c r="Q17133">
        <v>101</v>
      </c>
      <c r="R17133">
        <v>207</v>
      </c>
    </row>
    <row r="17134" spans="1:18" x14ac:dyDescent="0.25">
      <c r="A17134" t="s">
        <v>65</v>
      </c>
      <c r="B17134" t="s">
        <v>81</v>
      </c>
      <c r="C17134" t="s">
        <v>83</v>
      </c>
      <c r="D17134" t="s">
        <v>300</v>
      </c>
      <c r="E17134">
        <v>2023</v>
      </c>
      <c r="F17134" t="s">
        <v>42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</row>
    <row r="17135" spans="1:18" x14ac:dyDescent="0.25">
      <c r="A17135" t="s">
        <v>65</v>
      </c>
      <c r="B17135" t="s">
        <v>81</v>
      </c>
      <c r="C17135" t="s">
        <v>83</v>
      </c>
      <c r="D17135" t="s">
        <v>300</v>
      </c>
      <c r="E17135">
        <v>2023</v>
      </c>
      <c r="F17135" t="s">
        <v>421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</row>
    <row r="17136" spans="1:18" x14ac:dyDescent="0.25">
      <c r="A17136" t="s">
        <v>65</v>
      </c>
      <c r="B17136" t="s">
        <v>81</v>
      </c>
      <c r="C17136" t="s">
        <v>83</v>
      </c>
      <c r="D17136" t="s">
        <v>300</v>
      </c>
      <c r="E17136">
        <v>2023</v>
      </c>
      <c r="F17136" t="s">
        <v>422</v>
      </c>
      <c r="G17136">
        <v>263</v>
      </c>
      <c r="H17136">
        <v>420</v>
      </c>
      <c r="I17136">
        <v>382</v>
      </c>
      <c r="J17136">
        <v>1065</v>
      </c>
      <c r="K17136">
        <v>900</v>
      </c>
      <c r="L17136">
        <v>165</v>
      </c>
      <c r="M17136">
        <v>0</v>
      </c>
      <c r="N17136">
        <v>0</v>
      </c>
      <c r="O17136">
        <v>1065</v>
      </c>
      <c r="P17136">
        <v>580</v>
      </c>
      <c r="Q17136">
        <v>485</v>
      </c>
      <c r="R17136">
        <v>1065</v>
      </c>
    </row>
    <row r="17137" spans="1:18" x14ac:dyDescent="0.25">
      <c r="A17137" t="s">
        <v>65</v>
      </c>
      <c r="B17137" t="s">
        <v>81</v>
      </c>
      <c r="C17137" t="s">
        <v>83</v>
      </c>
      <c r="D17137" t="s">
        <v>300</v>
      </c>
      <c r="E17137">
        <v>2023</v>
      </c>
      <c r="F17137" t="s">
        <v>423</v>
      </c>
      <c r="G17137">
        <v>18</v>
      </c>
      <c r="H17137">
        <v>25</v>
      </c>
      <c r="I17137">
        <v>3</v>
      </c>
      <c r="J17137">
        <v>46</v>
      </c>
      <c r="K17137">
        <v>45</v>
      </c>
      <c r="L17137">
        <v>1</v>
      </c>
      <c r="M17137">
        <v>0</v>
      </c>
      <c r="N17137">
        <v>0</v>
      </c>
      <c r="O17137">
        <v>46</v>
      </c>
      <c r="P17137">
        <v>26</v>
      </c>
      <c r="Q17137">
        <v>20</v>
      </c>
      <c r="R17137">
        <v>46</v>
      </c>
    </row>
    <row r="17138" spans="1:18" x14ac:dyDescent="0.25">
      <c r="A17138" t="s">
        <v>65</v>
      </c>
      <c r="B17138" t="s">
        <v>81</v>
      </c>
      <c r="C17138" t="s">
        <v>83</v>
      </c>
      <c r="D17138" t="s">
        <v>300</v>
      </c>
      <c r="E17138">
        <v>2023</v>
      </c>
      <c r="F17138" t="s">
        <v>424</v>
      </c>
      <c r="G17138">
        <v>99</v>
      </c>
      <c r="H17138">
        <v>71</v>
      </c>
      <c r="I17138">
        <v>218</v>
      </c>
      <c r="J17138">
        <v>388</v>
      </c>
      <c r="K17138">
        <v>319</v>
      </c>
      <c r="L17138">
        <v>69</v>
      </c>
      <c r="M17138">
        <v>0</v>
      </c>
      <c r="N17138">
        <v>0</v>
      </c>
      <c r="O17138">
        <v>388</v>
      </c>
      <c r="P17138">
        <v>246</v>
      </c>
      <c r="Q17138">
        <v>142</v>
      </c>
      <c r="R17138">
        <v>388</v>
      </c>
    </row>
    <row r="17139" spans="1:18" x14ac:dyDescent="0.25">
      <c r="A17139" t="s">
        <v>65</v>
      </c>
      <c r="B17139" t="s">
        <v>81</v>
      </c>
      <c r="C17139" t="s">
        <v>83</v>
      </c>
      <c r="D17139" t="s">
        <v>300</v>
      </c>
      <c r="E17139">
        <v>2023</v>
      </c>
      <c r="F17139" t="s">
        <v>425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</row>
    <row r="17140" spans="1:18" x14ac:dyDescent="0.25">
      <c r="A17140" t="s">
        <v>65</v>
      </c>
      <c r="B17140" t="s">
        <v>81</v>
      </c>
      <c r="C17140" t="s">
        <v>83</v>
      </c>
      <c r="D17140" t="s">
        <v>300</v>
      </c>
      <c r="E17140">
        <v>2023</v>
      </c>
      <c r="F17140" t="s">
        <v>426</v>
      </c>
      <c r="G17140">
        <v>96</v>
      </c>
      <c r="H17140">
        <v>74</v>
      </c>
      <c r="I17140">
        <v>215</v>
      </c>
      <c r="J17140">
        <v>385</v>
      </c>
      <c r="K17140">
        <v>316</v>
      </c>
      <c r="L17140">
        <v>69</v>
      </c>
      <c r="M17140">
        <v>0</v>
      </c>
      <c r="N17140">
        <v>0</v>
      </c>
      <c r="O17140">
        <v>385</v>
      </c>
      <c r="P17140">
        <v>241</v>
      </c>
      <c r="Q17140">
        <v>144</v>
      </c>
      <c r="R17140">
        <v>385</v>
      </c>
    </row>
    <row r="17141" spans="1:18" x14ac:dyDescent="0.25">
      <c r="A17141" t="s">
        <v>65</v>
      </c>
      <c r="B17141" t="s">
        <v>81</v>
      </c>
      <c r="C17141" t="s">
        <v>83</v>
      </c>
      <c r="D17141" t="s">
        <v>301</v>
      </c>
      <c r="E17141">
        <v>2023</v>
      </c>
      <c r="F17141" t="s">
        <v>340</v>
      </c>
      <c r="G17141">
        <v>86</v>
      </c>
      <c r="H17141">
        <v>30</v>
      </c>
      <c r="I17141">
        <v>20</v>
      </c>
      <c r="J17141">
        <v>136</v>
      </c>
      <c r="K17141">
        <v>123</v>
      </c>
      <c r="L17141">
        <v>13</v>
      </c>
      <c r="M17141">
        <v>0</v>
      </c>
      <c r="N17141">
        <v>0</v>
      </c>
      <c r="O17141">
        <v>136</v>
      </c>
      <c r="P17141">
        <v>81</v>
      </c>
      <c r="Q17141">
        <v>55</v>
      </c>
      <c r="R17141">
        <v>136</v>
      </c>
    </row>
    <row r="17142" spans="1:18" x14ac:dyDescent="0.25">
      <c r="A17142" t="s">
        <v>65</v>
      </c>
      <c r="B17142" t="s">
        <v>81</v>
      </c>
      <c r="C17142" t="s">
        <v>83</v>
      </c>
      <c r="D17142" t="s">
        <v>301</v>
      </c>
      <c r="E17142">
        <v>2023</v>
      </c>
      <c r="F17142" t="s">
        <v>341</v>
      </c>
      <c r="G17142">
        <v>35</v>
      </c>
      <c r="H17142">
        <v>4</v>
      </c>
      <c r="I17142">
        <v>8</v>
      </c>
      <c r="J17142">
        <v>47</v>
      </c>
      <c r="K17142">
        <v>44</v>
      </c>
      <c r="L17142">
        <v>3</v>
      </c>
      <c r="M17142">
        <v>0</v>
      </c>
      <c r="N17142">
        <v>0</v>
      </c>
      <c r="O17142">
        <v>47</v>
      </c>
      <c r="P17142">
        <v>18</v>
      </c>
      <c r="Q17142">
        <v>29</v>
      </c>
      <c r="R17142">
        <v>47</v>
      </c>
    </row>
    <row r="17143" spans="1:18" x14ac:dyDescent="0.25">
      <c r="A17143" t="s">
        <v>65</v>
      </c>
      <c r="B17143" t="s">
        <v>81</v>
      </c>
      <c r="C17143" t="s">
        <v>83</v>
      </c>
      <c r="D17143" t="s">
        <v>301</v>
      </c>
      <c r="E17143">
        <v>2023</v>
      </c>
      <c r="F17143" t="s">
        <v>342</v>
      </c>
      <c r="G17143">
        <v>62</v>
      </c>
      <c r="H17143">
        <v>2</v>
      </c>
      <c r="I17143">
        <v>10</v>
      </c>
      <c r="J17143">
        <v>74</v>
      </c>
      <c r="K17143">
        <v>73</v>
      </c>
      <c r="L17143">
        <v>1</v>
      </c>
      <c r="M17143">
        <v>0</v>
      </c>
      <c r="N17143">
        <v>0</v>
      </c>
      <c r="O17143">
        <v>74</v>
      </c>
      <c r="P17143">
        <v>37</v>
      </c>
      <c r="Q17143">
        <v>37</v>
      </c>
      <c r="R17143">
        <v>74</v>
      </c>
    </row>
    <row r="17144" spans="1:18" x14ac:dyDescent="0.25">
      <c r="A17144" t="s">
        <v>65</v>
      </c>
      <c r="B17144" t="s">
        <v>81</v>
      </c>
      <c r="C17144" t="s">
        <v>83</v>
      </c>
      <c r="D17144" t="s">
        <v>301</v>
      </c>
      <c r="E17144">
        <v>2023</v>
      </c>
      <c r="F17144" t="s">
        <v>343</v>
      </c>
      <c r="G17144">
        <v>0</v>
      </c>
      <c r="H17144">
        <v>251</v>
      </c>
      <c r="I17144">
        <v>0</v>
      </c>
      <c r="J17144">
        <v>251</v>
      </c>
      <c r="K17144">
        <v>203</v>
      </c>
      <c r="L17144">
        <v>48</v>
      </c>
      <c r="M17144">
        <v>0</v>
      </c>
      <c r="N17144">
        <v>0</v>
      </c>
      <c r="O17144">
        <v>251</v>
      </c>
      <c r="P17144">
        <v>141</v>
      </c>
      <c r="Q17144">
        <v>110</v>
      </c>
      <c r="R17144">
        <v>251</v>
      </c>
    </row>
    <row r="17145" spans="1:18" x14ac:dyDescent="0.25">
      <c r="A17145" t="s">
        <v>65</v>
      </c>
      <c r="B17145" t="s">
        <v>81</v>
      </c>
      <c r="C17145" t="s">
        <v>83</v>
      </c>
      <c r="D17145" t="s">
        <v>301</v>
      </c>
      <c r="E17145">
        <v>2023</v>
      </c>
      <c r="F17145" t="s">
        <v>344</v>
      </c>
      <c r="G17145">
        <v>177</v>
      </c>
      <c r="H17145">
        <v>246</v>
      </c>
      <c r="I17145">
        <v>213</v>
      </c>
      <c r="J17145">
        <v>636</v>
      </c>
      <c r="K17145">
        <v>576</v>
      </c>
      <c r="L17145">
        <v>60</v>
      </c>
      <c r="M17145">
        <v>0</v>
      </c>
      <c r="N17145">
        <v>0</v>
      </c>
      <c r="O17145">
        <v>636</v>
      </c>
      <c r="P17145">
        <v>276</v>
      </c>
      <c r="Q17145">
        <v>360</v>
      </c>
      <c r="R17145">
        <v>636</v>
      </c>
    </row>
    <row r="17146" spans="1:18" x14ac:dyDescent="0.25">
      <c r="A17146" t="s">
        <v>65</v>
      </c>
      <c r="B17146" t="s">
        <v>81</v>
      </c>
      <c r="C17146" t="s">
        <v>83</v>
      </c>
      <c r="D17146" t="s">
        <v>301</v>
      </c>
      <c r="E17146">
        <v>2023</v>
      </c>
      <c r="F17146" t="s">
        <v>345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</row>
    <row r="17147" spans="1:18" x14ac:dyDescent="0.25">
      <c r="A17147" t="s">
        <v>65</v>
      </c>
      <c r="B17147" t="s">
        <v>81</v>
      </c>
      <c r="C17147" t="s">
        <v>83</v>
      </c>
      <c r="D17147" t="s">
        <v>301</v>
      </c>
      <c r="E17147">
        <v>2023</v>
      </c>
      <c r="F17147" t="s">
        <v>346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</row>
    <row r="17148" spans="1:18" x14ac:dyDescent="0.25">
      <c r="A17148" t="s">
        <v>65</v>
      </c>
      <c r="B17148" t="s">
        <v>81</v>
      </c>
      <c r="C17148" t="s">
        <v>83</v>
      </c>
      <c r="D17148" t="s">
        <v>301</v>
      </c>
      <c r="E17148">
        <v>2023</v>
      </c>
      <c r="F17148" t="s">
        <v>347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</row>
    <row r="17149" spans="1:18" x14ac:dyDescent="0.25">
      <c r="A17149" t="s">
        <v>65</v>
      </c>
      <c r="B17149" t="s">
        <v>81</v>
      </c>
      <c r="C17149" t="s">
        <v>83</v>
      </c>
      <c r="D17149" t="s">
        <v>301</v>
      </c>
      <c r="E17149">
        <v>2023</v>
      </c>
      <c r="F17149" t="s">
        <v>348</v>
      </c>
      <c r="G17149">
        <v>69</v>
      </c>
      <c r="H17149">
        <v>431</v>
      </c>
      <c r="I17149">
        <v>270</v>
      </c>
      <c r="J17149">
        <v>770</v>
      </c>
      <c r="K17149">
        <v>642</v>
      </c>
      <c r="L17149">
        <v>128</v>
      </c>
      <c r="M17149">
        <v>0</v>
      </c>
      <c r="N17149">
        <v>0</v>
      </c>
      <c r="O17149">
        <v>770</v>
      </c>
      <c r="P17149">
        <v>421</v>
      </c>
      <c r="Q17149">
        <v>349</v>
      </c>
      <c r="R17149">
        <v>770</v>
      </c>
    </row>
    <row r="17150" spans="1:18" x14ac:dyDescent="0.25">
      <c r="A17150" t="s">
        <v>65</v>
      </c>
      <c r="B17150" t="s">
        <v>81</v>
      </c>
      <c r="C17150" t="s">
        <v>83</v>
      </c>
      <c r="D17150" t="s">
        <v>301</v>
      </c>
      <c r="E17150">
        <v>2023</v>
      </c>
      <c r="F17150" t="s">
        <v>349</v>
      </c>
      <c r="G17150">
        <v>9</v>
      </c>
      <c r="H17150">
        <v>0</v>
      </c>
      <c r="I17150">
        <v>0</v>
      </c>
      <c r="J17150">
        <v>9</v>
      </c>
      <c r="K17150">
        <v>6</v>
      </c>
      <c r="L17150">
        <v>3</v>
      </c>
      <c r="M17150">
        <v>0</v>
      </c>
      <c r="N17150">
        <v>0</v>
      </c>
      <c r="O17150">
        <v>9</v>
      </c>
      <c r="P17150">
        <v>5</v>
      </c>
      <c r="Q17150">
        <v>4</v>
      </c>
      <c r="R17150">
        <v>9</v>
      </c>
    </row>
    <row r="17151" spans="1:18" x14ac:dyDescent="0.25">
      <c r="A17151" t="s">
        <v>65</v>
      </c>
      <c r="B17151" t="s">
        <v>81</v>
      </c>
      <c r="C17151" t="s">
        <v>83</v>
      </c>
      <c r="D17151" t="s">
        <v>301</v>
      </c>
      <c r="E17151">
        <v>2023</v>
      </c>
      <c r="F17151" t="s">
        <v>350</v>
      </c>
      <c r="G17151">
        <v>6</v>
      </c>
      <c r="H17151">
        <v>19</v>
      </c>
      <c r="I17151">
        <v>0</v>
      </c>
      <c r="J17151">
        <v>25</v>
      </c>
      <c r="K17151">
        <v>21</v>
      </c>
      <c r="L17151">
        <v>4</v>
      </c>
      <c r="M17151">
        <v>0</v>
      </c>
      <c r="N17151">
        <v>0</v>
      </c>
      <c r="O17151">
        <v>25</v>
      </c>
      <c r="P17151">
        <v>15</v>
      </c>
      <c r="Q17151">
        <v>10</v>
      </c>
      <c r="R17151">
        <v>25</v>
      </c>
    </row>
    <row r="17152" spans="1:18" x14ac:dyDescent="0.25">
      <c r="A17152" t="s">
        <v>65</v>
      </c>
      <c r="B17152" t="s">
        <v>81</v>
      </c>
      <c r="C17152" t="s">
        <v>83</v>
      </c>
      <c r="D17152" t="s">
        <v>301</v>
      </c>
      <c r="E17152">
        <v>2023</v>
      </c>
      <c r="F17152" t="s">
        <v>351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</row>
    <row r="17153" spans="1:18" x14ac:dyDescent="0.25">
      <c r="A17153" t="s">
        <v>65</v>
      </c>
      <c r="B17153" t="s">
        <v>81</v>
      </c>
      <c r="C17153" t="s">
        <v>83</v>
      </c>
      <c r="D17153" t="s">
        <v>301</v>
      </c>
      <c r="E17153">
        <v>2023</v>
      </c>
      <c r="F17153" t="s">
        <v>352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</row>
    <row r="17154" spans="1:18" x14ac:dyDescent="0.25">
      <c r="A17154" t="s">
        <v>65</v>
      </c>
      <c r="B17154" t="s">
        <v>81</v>
      </c>
      <c r="C17154" t="s">
        <v>83</v>
      </c>
      <c r="D17154" t="s">
        <v>301</v>
      </c>
      <c r="E17154">
        <v>2023</v>
      </c>
      <c r="F17154" t="s">
        <v>353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</row>
    <row r="17155" spans="1:18" x14ac:dyDescent="0.25">
      <c r="A17155" t="s">
        <v>65</v>
      </c>
      <c r="B17155" t="s">
        <v>81</v>
      </c>
      <c r="C17155" t="s">
        <v>83</v>
      </c>
      <c r="D17155" t="s">
        <v>301</v>
      </c>
      <c r="E17155">
        <v>2023</v>
      </c>
      <c r="F17155" t="s">
        <v>354</v>
      </c>
      <c r="G17155">
        <v>72</v>
      </c>
      <c r="H17155">
        <v>435</v>
      </c>
      <c r="I17155">
        <v>296</v>
      </c>
      <c r="J17155">
        <v>803</v>
      </c>
      <c r="K17155">
        <v>659</v>
      </c>
      <c r="L17155">
        <v>144</v>
      </c>
      <c r="M17155">
        <v>0</v>
      </c>
      <c r="N17155">
        <v>0</v>
      </c>
      <c r="O17155">
        <v>803</v>
      </c>
      <c r="P17155">
        <v>421</v>
      </c>
      <c r="Q17155">
        <v>382</v>
      </c>
      <c r="R17155">
        <v>803</v>
      </c>
    </row>
    <row r="17156" spans="1:18" x14ac:dyDescent="0.25">
      <c r="A17156" t="s">
        <v>65</v>
      </c>
      <c r="B17156" t="s">
        <v>81</v>
      </c>
      <c r="C17156" t="s">
        <v>83</v>
      </c>
      <c r="D17156" t="s">
        <v>301</v>
      </c>
      <c r="E17156">
        <v>2023</v>
      </c>
      <c r="F17156" t="s">
        <v>355</v>
      </c>
      <c r="G17156">
        <v>126</v>
      </c>
      <c r="H17156">
        <v>56</v>
      </c>
      <c r="I17156">
        <v>45</v>
      </c>
      <c r="J17156">
        <v>227</v>
      </c>
      <c r="K17156">
        <v>205</v>
      </c>
      <c r="L17156">
        <v>22</v>
      </c>
      <c r="M17156">
        <v>0</v>
      </c>
      <c r="N17156">
        <v>0</v>
      </c>
      <c r="O17156">
        <v>227</v>
      </c>
      <c r="P17156">
        <v>102</v>
      </c>
      <c r="Q17156">
        <v>125</v>
      </c>
      <c r="R17156">
        <v>227</v>
      </c>
    </row>
    <row r="17157" spans="1:18" x14ac:dyDescent="0.25">
      <c r="A17157" t="s">
        <v>65</v>
      </c>
      <c r="B17157" t="s">
        <v>81</v>
      </c>
      <c r="C17157" t="s">
        <v>83</v>
      </c>
      <c r="D17157" t="s">
        <v>301</v>
      </c>
      <c r="E17157">
        <v>2023</v>
      </c>
      <c r="F17157" t="s">
        <v>356</v>
      </c>
      <c r="G17157">
        <v>3</v>
      </c>
      <c r="H17157">
        <v>14</v>
      </c>
      <c r="I17157">
        <v>2</v>
      </c>
      <c r="J17157">
        <v>19</v>
      </c>
      <c r="K17157">
        <v>18</v>
      </c>
      <c r="L17157">
        <v>1</v>
      </c>
      <c r="M17157">
        <v>0</v>
      </c>
      <c r="N17157">
        <v>0</v>
      </c>
      <c r="O17157">
        <v>19</v>
      </c>
      <c r="P17157">
        <v>10</v>
      </c>
      <c r="Q17157">
        <v>9</v>
      </c>
      <c r="R17157">
        <v>19</v>
      </c>
    </row>
    <row r="17158" spans="1:18" x14ac:dyDescent="0.25">
      <c r="A17158" t="s">
        <v>65</v>
      </c>
      <c r="B17158" t="s">
        <v>81</v>
      </c>
      <c r="C17158" t="s">
        <v>83</v>
      </c>
      <c r="D17158" t="s">
        <v>301</v>
      </c>
      <c r="E17158">
        <v>2023</v>
      </c>
      <c r="F17158" t="s">
        <v>357</v>
      </c>
      <c r="G17158">
        <v>261</v>
      </c>
      <c r="H17158">
        <v>178</v>
      </c>
      <c r="I17158">
        <v>280</v>
      </c>
      <c r="J17158">
        <v>719</v>
      </c>
      <c r="K17158">
        <v>641</v>
      </c>
      <c r="L17158">
        <v>78</v>
      </c>
      <c r="M17158">
        <v>0</v>
      </c>
      <c r="N17158">
        <v>0</v>
      </c>
      <c r="O17158">
        <v>719</v>
      </c>
      <c r="P17158">
        <v>365</v>
      </c>
      <c r="Q17158">
        <v>354</v>
      </c>
      <c r="R17158">
        <v>719</v>
      </c>
    </row>
    <row r="17159" spans="1:18" x14ac:dyDescent="0.25">
      <c r="A17159" t="s">
        <v>65</v>
      </c>
      <c r="B17159" t="s">
        <v>81</v>
      </c>
      <c r="C17159" t="s">
        <v>83</v>
      </c>
      <c r="D17159" t="s">
        <v>301</v>
      </c>
      <c r="E17159">
        <v>2023</v>
      </c>
      <c r="F17159" t="s">
        <v>358</v>
      </c>
      <c r="G17159">
        <v>388</v>
      </c>
      <c r="H17159">
        <v>466</v>
      </c>
      <c r="I17159">
        <v>453</v>
      </c>
      <c r="J17159">
        <v>1307</v>
      </c>
      <c r="K17159">
        <v>1140</v>
      </c>
      <c r="L17159">
        <v>167</v>
      </c>
      <c r="M17159">
        <v>0</v>
      </c>
      <c r="N17159">
        <v>0</v>
      </c>
      <c r="O17159">
        <v>1307</v>
      </c>
      <c r="P17159">
        <v>708</v>
      </c>
      <c r="Q17159">
        <v>599</v>
      </c>
      <c r="R17159">
        <v>1307</v>
      </c>
    </row>
    <row r="17160" spans="1:18" x14ac:dyDescent="0.25">
      <c r="A17160" t="s">
        <v>65</v>
      </c>
      <c r="B17160" t="s">
        <v>81</v>
      </c>
      <c r="C17160" t="s">
        <v>83</v>
      </c>
      <c r="D17160" t="s">
        <v>301</v>
      </c>
      <c r="E17160">
        <v>2023</v>
      </c>
      <c r="F17160" t="s">
        <v>359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</row>
    <row r="17161" spans="1:18" x14ac:dyDescent="0.25">
      <c r="A17161" t="s">
        <v>65</v>
      </c>
      <c r="B17161" t="s">
        <v>81</v>
      </c>
      <c r="C17161" t="s">
        <v>83</v>
      </c>
      <c r="D17161" t="s">
        <v>301</v>
      </c>
      <c r="E17161">
        <v>2023</v>
      </c>
      <c r="F17161" t="s">
        <v>36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</row>
    <row r="17162" spans="1:18" x14ac:dyDescent="0.25">
      <c r="A17162" t="s">
        <v>65</v>
      </c>
      <c r="B17162" t="s">
        <v>81</v>
      </c>
      <c r="C17162" t="s">
        <v>83</v>
      </c>
      <c r="D17162" t="s">
        <v>301</v>
      </c>
      <c r="E17162">
        <v>2023</v>
      </c>
      <c r="F17162" t="s">
        <v>361</v>
      </c>
      <c r="G17162">
        <v>6</v>
      </c>
      <c r="H17162">
        <v>17</v>
      </c>
      <c r="I17162">
        <v>2</v>
      </c>
      <c r="J17162">
        <v>25</v>
      </c>
      <c r="K17162">
        <v>24</v>
      </c>
      <c r="L17162">
        <v>1</v>
      </c>
      <c r="M17162">
        <v>0</v>
      </c>
      <c r="N17162">
        <v>0</v>
      </c>
      <c r="O17162">
        <v>25</v>
      </c>
      <c r="P17162">
        <v>14</v>
      </c>
      <c r="Q17162">
        <v>11</v>
      </c>
      <c r="R17162">
        <v>25</v>
      </c>
    </row>
    <row r="17163" spans="1:18" x14ac:dyDescent="0.25">
      <c r="A17163" t="s">
        <v>65</v>
      </c>
      <c r="B17163" t="s">
        <v>81</v>
      </c>
      <c r="C17163" t="s">
        <v>83</v>
      </c>
      <c r="D17163" t="s">
        <v>301</v>
      </c>
      <c r="E17163">
        <v>2023</v>
      </c>
      <c r="F17163" t="s">
        <v>362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</row>
    <row r="17164" spans="1:18" x14ac:dyDescent="0.25">
      <c r="A17164" t="s">
        <v>65</v>
      </c>
      <c r="B17164" t="s">
        <v>81</v>
      </c>
      <c r="C17164" t="s">
        <v>83</v>
      </c>
      <c r="D17164" t="s">
        <v>301</v>
      </c>
      <c r="E17164">
        <v>2023</v>
      </c>
      <c r="F17164" t="s">
        <v>363</v>
      </c>
      <c r="G17164">
        <v>10</v>
      </c>
      <c r="H17164">
        <v>1</v>
      </c>
      <c r="I17164">
        <v>1</v>
      </c>
      <c r="J17164">
        <v>12</v>
      </c>
      <c r="K17164">
        <v>10</v>
      </c>
      <c r="L17164">
        <v>2</v>
      </c>
      <c r="M17164">
        <v>0</v>
      </c>
      <c r="N17164">
        <v>0</v>
      </c>
      <c r="O17164">
        <v>12</v>
      </c>
      <c r="P17164">
        <v>10</v>
      </c>
      <c r="Q17164">
        <v>2</v>
      </c>
      <c r="R17164">
        <v>12</v>
      </c>
    </row>
    <row r="17165" spans="1:18" x14ac:dyDescent="0.25">
      <c r="A17165" t="s">
        <v>65</v>
      </c>
      <c r="B17165" t="s">
        <v>81</v>
      </c>
      <c r="C17165" t="s">
        <v>83</v>
      </c>
      <c r="D17165" t="s">
        <v>301</v>
      </c>
      <c r="E17165">
        <v>2023</v>
      </c>
      <c r="F17165" t="s">
        <v>364</v>
      </c>
      <c r="G17165">
        <v>5</v>
      </c>
      <c r="H17165">
        <v>1</v>
      </c>
      <c r="I17165">
        <v>0</v>
      </c>
      <c r="J17165">
        <v>6</v>
      </c>
      <c r="K17165">
        <v>6</v>
      </c>
      <c r="L17165">
        <v>0</v>
      </c>
      <c r="M17165">
        <v>0</v>
      </c>
      <c r="N17165">
        <v>0</v>
      </c>
      <c r="O17165">
        <v>6</v>
      </c>
      <c r="P17165">
        <v>0</v>
      </c>
      <c r="Q17165">
        <v>6</v>
      </c>
      <c r="R17165">
        <v>6</v>
      </c>
    </row>
    <row r="17166" spans="1:18" x14ac:dyDescent="0.25">
      <c r="A17166" t="s">
        <v>65</v>
      </c>
      <c r="B17166" t="s">
        <v>81</v>
      </c>
      <c r="C17166" t="s">
        <v>83</v>
      </c>
      <c r="D17166" t="s">
        <v>301</v>
      </c>
      <c r="E17166">
        <v>2023</v>
      </c>
      <c r="F17166" t="s">
        <v>365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</row>
    <row r="17167" spans="1:18" x14ac:dyDescent="0.25">
      <c r="A17167" t="s">
        <v>65</v>
      </c>
      <c r="B17167" t="s">
        <v>81</v>
      </c>
      <c r="C17167" t="s">
        <v>83</v>
      </c>
      <c r="D17167" t="s">
        <v>301</v>
      </c>
      <c r="E17167">
        <v>2023</v>
      </c>
      <c r="F17167" t="s">
        <v>366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</row>
    <row r="17168" spans="1:18" x14ac:dyDescent="0.25">
      <c r="A17168" t="s">
        <v>65</v>
      </c>
      <c r="B17168" t="s">
        <v>81</v>
      </c>
      <c r="C17168" t="s">
        <v>83</v>
      </c>
      <c r="D17168" t="s">
        <v>301</v>
      </c>
      <c r="E17168">
        <v>2023</v>
      </c>
      <c r="F17168" t="s">
        <v>367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</row>
    <row r="17169" spans="1:18" x14ac:dyDescent="0.25">
      <c r="A17169" t="s">
        <v>65</v>
      </c>
      <c r="B17169" t="s">
        <v>81</v>
      </c>
      <c r="C17169" t="s">
        <v>83</v>
      </c>
      <c r="D17169" t="s">
        <v>301</v>
      </c>
      <c r="E17169">
        <v>2023</v>
      </c>
      <c r="F17169" t="s">
        <v>368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</row>
    <row r="17170" spans="1:18" x14ac:dyDescent="0.25">
      <c r="A17170" t="s">
        <v>65</v>
      </c>
      <c r="B17170" t="s">
        <v>81</v>
      </c>
      <c r="C17170" t="s">
        <v>83</v>
      </c>
      <c r="D17170" t="s">
        <v>301</v>
      </c>
      <c r="E17170">
        <v>2023</v>
      </c>
      <c r="F17170" t="s">
        <v>369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</row>
    <row r="17171" spans="1:18" x14ac:dyDescent="0.25">
      <c r="A17171" t="s">
        <v>65</v>
      </c>
      <c r="B17171" t="s">
        <v>81</v>
      </c>
      <c r="C17171" t="s">
        <v>83</v>
      </c>
      <c r="D17171" t="s">
        <v>301</v>
      </c>
      <c r="E17171">
        <v>2023</v>
      </c>
      <c r="F17171" t="s">
        <v>37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</row>
    <row r="17172" spans="1:18" x14ac:dyDescent="0.25">
      <c r="A17172" t="s">
        <v>65</v>
      </c>
      <c r="B17172" t="s">
        <v>81</v>
      </c>
      <c r="C17172" t="s">
        <v>83</v>
      </c>
      <c r="D17172" t="s">
        <v>301</v>
      </c>
      <c r="E17172">
        <v>2023</v>
      </c>
      <c r="F17172" t="s">
        <v>371</v>
      </c>
      <c r="G17172">
        <v>255</v>
      </c>
      <c r="H17172">
        <v>152</v>
      </c>
      <c r="I17172">
        <v>361</v>
      </c>
      <c r="J17172">
        <v>768</v>
      </c>
      <c r="K17172">
        <v>694</v>
      </c>
      <c r="L17172">
        <v>73</v>
      </c>
      <c r="M17172">
        <v>1</v>
      </c>
      <c r="N17172">
        <v>0</v>
      </c>
      <c r="O17172">
        <v>768</v>
      </c>
      <c r="P17172">
        <v>406</v>
      </c>
      <c r="Q17172">
        <v>362</v>
      </c>
      <c r="R17172">
        <v>768</v>
      </c>
    </row>
    <row r="17173" spans="1:18" x14ac:dyDescent="0.25">
      <c r="A17173" t="s">
        <v>65</v>
      </c>
      <c r="B17173" t="s">
        <v>81</v>
      </c>
      <c r="C17173" t="s">
        <v>83</v>
      </c>
      <c r="D17173" t="s">
        <v>301</v>
      </c>
      <c r="E17173">
        <v>2023</v>
      </c>
      <c r="F17173" t="s">
        <v>372</v>
      </c>
      <c r="G17173">
        <v>158</v>
      </c>
      <c r="H17173">
        <v>1</v>
      </c>
      <c r="I17173">
        <v>10</v>
      </c>
      <c r="J17173">
        <v>169</v>
      </c>
      <c r="K17173">
        <v>146</v>
      </c>
      <c r="L17173">
        <v>23</v>
      </c>
      <c r="M17173">
        <v>0</v>
      </c>
      <c r="N17173">
        <v>0</v>
      </c>
      <c r="O17173">
        <v>169</v>
      </c>
      <c r="P17173">
        <v>73</v>
      </c>
      <c r="Q17173">
        <v>96</v>
      </c>
      <c r="R17173">
        <v>169</v>
      </c>
    </row>
    <row r="17174" spans="1:18" x14ac:dyDescent="0.25">
      <c r="A17174" t="s">
        <v>65</v>
      </c>
      <c r="B17174" t="s">
        <v>81</v>
      </c>
      <c r="C17174" t="s">
        <v>83</v>
      </c>
      <c r="D17174" t="s">
        <v>301</v>
      </c>
      <c r="E17174">
        <v>2023</v>
      </c>
      <c r="F17174" t="s">
        <v>373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</row>
    <row r="17175" spans="1:18" x14ac:dyDescent="0.25">
      <c r="A17175" t="s">
        <v>65</v>
      </c>
      <c r="B17175" t="s">
        <v>81</v>
      </c>
      <c r="C17175" t="s">
        <v>83</v>
      </c>
      <c r="D17175" t="s">
        <v>301</v>
      </c>
      <c r="E17175">
        <v>2023</v>
      </c>
      <c r="F17175" t="s">
        <v>374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</row>
    <row r="17176" spans="1:18" x14ac:dyDescent="0.25">
      <c r="A17176" t="s">
        <v>65</v>
      </c>
      <c r="B17176" t="s">
        <v>81</v>
      </c>
      <c r="C17176" t="s">
        <v>83</v>
      </c>
      <c r="D17176" t="s">
        <v>301</v>
      </c>
      <c r="E17176">
        <v>2023</v>
      </c>
      <c r="F17176" t="s">
        <v>375</v>
      </c>
      <c r="G17176">
        <v>54</v>
      </c>
      <c r="H17176">
        <v>430</v>
      </c>
      <c r="I17176">
        <v>263</v>
      </c>
      <c r="J17176">
        <v>747</v>
      </c>
      <c r="K17176">
        <v>625</v>
      </c>
      <c r="L17176">
        <v>122</v>
      </c>
      <c r="M17176">
        <v>0</v>
      </c>
      <c r="N17176">
        <v>0</v>
      </c>
      <c r="O17176">
        <v>747</v>
      </c>
      <c r="P17176">
        <v>399</v>
      </c>
      <c r="Q17176">
        <v>348</v>
      </c>
      <c r="R17176">
        <v>747</v>
      </c>
    </row>
    <row r="17177" spans="1:18" x14ac:dyDescent="0.25">
      <c r="A17177" t="s">
        <v>65</v>
      </c>
      <c r="B17177" t="s">
        <v>81</v>
      </c>
      <c r="C17177" t="s">
        <v>83</v>
      </c>
      <c r="D17177" t="s">
        <v>301</v>
      </c>
      <c r="E17177">
        <v>2023</v>
      </c>
      <c r="F17177" t="s">
        <v>376</v>
      </c>
      <c r="G17177">
        <v>39</v>
      </c>
      <c r="H17177">
        <v>23</v>
      </c>
      <c r="I17177">
        <v>28</v>
      </c>
      <c r="J17177">
        <v>90</v>
      </c>
      <c r="K17177">
        <v>79</v>
      </c>
      <c r="L17177">
        <v>11</v>
      </c>
      <c r="M17177">
        <v>0</v>
      </c>
      <c r="N17177">
        <v>0</v>
      </c>
      <c r="O17177">
        <v>90</v>
      </c>
      <c r="P17177">
        <v>42</v>
      </c>
      <c r="Q17177">
        <v>48</v>
      </c>
      <c r="R17177">
        <v>90</v>
      </c>
    </row>
    <row r="17178" spans="1:18" x14ac:dyDescent="0.25">
      <c r="A17178" t="s">
        <v>65</v>
      </c>
      <c r="B17178" t="s">
        <v>81</v>
      </c>
      <c r="C17178" t="s">
        <v>83</v>
      </c>
      <c r="D17178" t="s">
        <v>301</v>
      </c>
      <c r="E17178">
        <v>2023</v>
      </c>
      <c r="F17178" t="s">
        <v>377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</row>
    <row r="17179" spans="1:18" x14ac:dyDescent="0.25">
      <c r="A17179" t="s">
        <v>65</v>
      </c>
      <c r="B17179" t="s">
        <v>81</v>
      </c>
      <c r="C17179" t="s">
        <v>83</v>
      </c>
      <c r="D17179" t="s">
        <v>301</v>
      </c>
      <c r="E17179">
        <v>2023</v>
      </c>
      <c r="F17179" t="s">
        <v>378</v>
      </c>
      <c r="G17179">
        <v>463</v>
      </c>
      <c r="H17179">
        <v>471</v>
      </c>
      <c r="I17179">
        <v>413</v>
      </c>
      <c r="J17179">
        <v>1347</v>
      </c>
      <c r="K17179">
        <v>1193</v>
      </c>
      <c r="L17179">
        <v>154</v>
      </c>
      <c r="M17179">
        <v>0</v>
      </c>
      <c r="N17179">
        <v>0</v>
      </c>
      <c r="O17179">
        <v>1347</v>
      </c>
      <c r="P17179">
        <v>701</v>
      </c>
      <c r="Q17179">
        <v>646</v>
      </c>
      <c r="R17179">
        <v>1347</v>
      </c>
    </row>
    <row r="17180" spans="1:18" x14ac:dyDescent="0.25">
      <c r="A17180" t="s">
        <v>65</v>
      </c>
      <c r="B17180" t="s">
        <v>81</v>
      </c>
      <c r="C17180" t="s">
        <v>83</v>
      </c>
      <c r="D17180" t="s">
        <v>301</v>
      </c>
      <c r="E17180">
        <v>2023</v>
      </c>
      <c r="F17180" t="s">
        <v>379</v>
      </c>
      <c r="G17180">
        <v>247</v>
      </c>
      <c r="H17180">
        <v>23</v>
      </c>
      <c r="I17180">
        <v>0</v>
      </c>
      <c r="J17180">
        <v>270</v>
      </c>
      <c r="K17180">
        <v>203</v>
      </c>
      <c r="L17180">
        <v>67</v>
      </c>
      <c r="M17180">
        <v>0</v>
      </c>
      <c r="N17180">
        <v>0</v>
      </c>
      <c r="O17180">
        <v>270</v>
      </c>
      <c r="P17180">
        <v>194</v>
      </c>
      <c r="Q17180">
        <v>76</v>
      </c>
      <c r="R17180">
        <v>270</v>
      </c>
    </row>
    <row r="17181" spans="1:18" x14ac:dyDescent="0.25">
      <c r="A17181" t="s">
        <v>65</v>
      </c>
      <c r="B17181" t="s">
        <v>81</v>
      </c>
      <c r="C17181" t="s">
        <v>83</v>
      </c>
      <c r="D17181" t="s">
        <v>301</v>
      </c>
      <c r="E17181">
        <v>2023</v>
      </c>
      <c r="F17181" t="s">
        <v>380</v>
      </c>
      <c r="G17181">
        <v>3</v>
      </c>
      <c r="H17181">
        <v>67</v>
      </c>
      <c r="I17181">
        <v>7</v>
      </c>
      <c r="J17181">
        <v>77</v>
      </c>
      <c r="K17181">
        <v>64</v>
      </c>
      <c r="L17181">
        <v>13</v>
      </c>
      <c r="M17181">
        <v>0</v>
      </c>
      <c r="N17181">
        <v>0</v>
      </c>
      <c r="O17181">
        <v>77</v>
      </c>
      <c r="P17181">
        <v>49</v>
      </c>
      <c r="Q17181">
        <v>28</v>
      </c>
      <c r="R17181">
        <v>77</v>
      </c>
    </row>
    <row r="17182" spans="1:18" x14ac:dyDescent="0.25">
      <c r="A17182" t="s">
        <v>65</v>
      </c>
      <c r="B17182" t="s">
        <v>81</v>
      </c>
      <c r="C17182" t="s">
        <v>83</v>
      </c>
      <c r="D17182" t="s">
        <v>301</v>
      </c>
      <c r="E17182">
        <v>2023</v>
      </c>
      <c r="F17182" t="s">
        <v>381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</row>
    <row r="17183" spans="1:18" x14ac:dyDescent="0.25">
      <c r="A17183" t="s">
        <v>65</v>
      </c>
      <c r="B17183" t="s">
        <v>81</v>
      </c>
      <c r="C17183" t="s">
        <v>83</v>
      </c>
      <c r="D17183" t="s">
        <v>301</v>
      </c>
      <c r="E17183">
        <v>2023</v>
      </c>
      <c r="F17183" t="s">
        <v>382</v>
      </c>
      <c r="G17183">
        <v>1465</v>
      </c>
      <c r="H17183">
        <v>1156</v>
      </c>
      <c r="I17183">
        <v>1245</v>
      </c>
      <c r="J17183">
        <v>3866</v>
      </c>
      <c r="K17183">
        <v>3371</v>
      </c>
      <c r="L17183">
        <v>486</v>
      </c>
      <c r="M17183">
        <v>9</v>
      </c>
      <c r="N17183">
        <v>0</v>
      </c>
      <c r="O17183">
        <v>3866</v>
      </c>
      <c r="P17183">
        <v>2069</v>
      </c>
      <c r="Q17183">
        <v>1797</v>
      </c>
      <c r="R17183">
        <v>3866</v>
      </c>
    </row>
    <row r="17184" spans="1:18" x14ac:dyDescent="0.25">
      <c r="A17184" t="s">
        <v>65</v>
      </c>
      <c r="B17184" t="s">
        <v>81</v>
      </c>
      <c r="C17184" t="s">
        <v>83</v>
      </c>
      <c r="D17184" t="s">
        <v>301</v>
      </c>
      <c r="E17184">
        <v>2023</v>
      </c>
      <c r="F17184" t="s">
        <v>383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</row>
    <row r="17185" spans="1:18" x14ac:dyDescent="0.25">
      <c r="A17185" t="s">
        <v>65</v>
      </c>
      <c r="B17185" t="s">
        <v>81</v>
      </c>
      <c r="C17185" t="s">
        <v>83</v>
      </c>
      <c r="D17185" t="s">
        <v>301</v>
      </c>
      <c r="E17185">
        <v>2023</v>
      </c>
      <c r="F17185" t="s">
        <v>384</v>
      </c>
      <c r="G17185">
        <v>294</v>
      </c>
      <c r="H17185">
        <v>51</v>
      </c>
      <c r="I17185">
        <v>197</v>
      </c>
      <c r="J17185">
        <v>542</v>
      </c>
      <c r="K17185">
        <v>472</v>
      </c>
      <c r="L17185">
        <v>70</v>
      </c>
      <c r="M17185">
        <v>0</v>
      </c>
      <c r="N17185">
        <v>0</v>
      </c>
      <c r="O17185">
        <v>542</v>
      </c>
      <c r="P17185">
        <v>361</v>
      </c>
      <c r="Q17185">
        <v>181</v>
      </c>
      <c r="R17185">
        <v>542</v>
      </c>
    </row>
    <row r="17186" spans="1:18" x14ac:dyDescent="0.25">
      <c r="A17186" t="s">
        <v>65</v>
      </c>
      <c r="B17186" t="s">
        <v>81</v>
      </c>
      <c r="C17186" t="s">
        <v>83</v>
      </c>
      <c r="D17186" t="s">
        <v>301</v>
      </c>
      <c r="E17186">
        <v>2023</v>
      </c>
      <c r="F17186" t="s">
        <v>385</v>
      </c>
      <c r="G17186">
        <v>293</v>
      </c>
      <c r="H17186">
        <v>53</v>
      </c>
      <c r="I17186">
        <v>178</v>
      </c>
      <c r="J17186">
        <v>524</v>
      </c>
      <c r="K17186">
        <v>456</v>
      </c>
      <c r="L17186">
        <v>68</v>
      </c>
      <c r="M17186">
        <v>0</v>
      </c>
      <c r="N17186">
        <v>0</v>
      </c>
      <c r="O17186">
        <v>524</v>
      </c>
      <c r="P17186">
        <v>350</v>
      </c>
      <c r="Q17186">
        <v>174</v>
      </c>
      <c r="R17186">
        <v>524</v>
      </c>
    </row>
    <row r="17187" spans="1:18" x14ac:dyDescent="0.25">
      <c r="A17187" t="s">
        <v>65</v>
      </c>
      <c r="B17187" t="s">
        <v>81</v>
      </c>
      <c r="C17187" t="s">
        <v>83</v>
      </c>
      <c r="D17187" t="s">
        <v>301</v>
      </c>
      <c r="E17187">
        <v>2023</v>
      </c>
      <c r="F17187" t="s">
        <v>386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</row>
    <row r="17188" spans="1:18" x14ac:dyDescent="0.25">
      <c r="A17188" t="s">
        <v>65</v>
      </c>
      <c r="B17188" t="s">
        <v>81</v>
      </c>
      <c r="C17188" t="s">
        <v>83</v>
      </c>
      <c r="D17188" t="s">
        <v>301</v>
      </c>
      <c r="E17188">
        <v>2023</v>
      </c>
      <c r="F17188" t="s">
        <v>387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</row>
    <row r="17189" spans="1:18" x14ac:dyDescent="0.25">
      <c r="A17189" t="s">
        <v>65</v>
      </c>
      <c r="B17189" t="s">
        <v>81</v>
      </c>
      <c r="C17189" t="s">
        <v>83</v>
      </c>
      <c r="D17189" t="s">
        <v>301</v>
      </c>
      <c r="E17189">
        <v>2023</v>
      </c>
      <c r="F17189" t="s">
        <v>388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</row>
    <row r="17190" spans="1:18" x14ac:dyDescent="0.25">
      <c r="A17190" t="s">
        <v>65</v>
      </c>
      <c r="B17190" t="s">
        <v>81</v>
      </c>
      <c r="C17190" t="s">
        <v>83</v>
      </c>
      <c r="D17190" t="s">
        <v>301</v>
      </c>
      <c r="E17190">
        <v>2023</v>
      </c>
      <c r="F17190" t="s">
        <v>389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</row>
    <row r="17191" spans="1:18" x14ac:dyDescent="0.25">
      <c r="A17191" t="s">
        <v>65</v>
      </c>
      <c r="B17191" t="s">
        <v>81</v>
      </c>
      <c r="C17191" t="s">
        <v>83</v>
      </c>
      <c r="D17191" t="s">
        <v>301</v>
      </c>
      <c r="E17191">
        <v>2023</v>
      </c>
      <c r="F17191" t="s">
        <v>39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</row>
    <row r="17192" spans="1:18" x14ac:dyDescent="0.25">
      <c r="A17192" t="s">
        <v>65</v>
      </c>
      <c r="B17192" t="s">
        <v>81</v>
      </c>
      <c r="C17192" t="s">
        <v>83</v>
      </c>
      <c r="D17192" t="s">
        <v>301</v>
      </c>
      <c r="E17192">
        <v>2023</v>
      </c>
      <c r="F17192" t="s">
        <v>391</v>
      </c>
      <c r="G17192">
        <v>45</v>
      </c>
      <c r="H17192">
        <v>426</v>
      </c>
      <c r="I17192">
        <v>252</v>
      </c>
      <c r="J17192">
        <v>723</v>
      </c>
      <c r="K17192">
        <v>603</v>
      </c>
      <c r="L17192">
        <v>120</v>
      </c>
      <c r="M17192">
        <v>0</v>
      </c>
      <c r="N17192">
        <v>0</v>
      </c>
      <c r="O17192">
        <v>723</v>
      </c>
      <c r="P17192">
        <v>391</v>
      </c>
      <c r="Q17192">
        <v>332</v>
      </c>
      <c r="R17192">
        <v>723</v>
      </c>
    </row>
    <row r="17193" spans="1:18" x14ac:dyDescent="0.25">
      <c r="A17193" t="s">
        <v>65</v>
      </c>
      <c r="B17193" t="s">
        <v>81</v>
      </c>
      <c r="C17193" t="s">
        <v>83</v>
      </c>
      <c r="D17193" t="s">
        <v>301</v>
      </c>
      <c r="E17193">
        <v>2023</v>
      </c>
      <c r="F17193" t="s">
        <v>392</v>
      </c>
      <c r="G17193">
        <v>734</v>
      </c>
      <c r="H17193">
        <v>222</v>
      </c>
      <c r="I17193">
        <v>445</v>
      </c>
      <c r="J17193">
        <v>1401</v>
      </c>
      <c r="K17193">
        <v>1301</v>
      </c>
      <c r="L17193">
        <v>100</v>
      </c>
      <c r="M17193">
        <v>0</v>
      </c>
      <c r="N17193">
        <v>0</v>
      </c>
      <c r="O17193">
        <v>1401</v>
      </c>
      <c r="P17193">
        <v>655</v>
      </c>
      <c r="Q17193">
        <v>746</v>
      </c>
      <c r="R17193">
        <v>1401</v>
      </c>
    </row>
    <row r="17194" spans="1:18" x14ac:dyDescent="0.25">
      <c r="A17194" t="s">
        <v>65</v>
      </c>
      <c r="B17194" t="s">
        <v>81</v>
      </c>
      <c r="C17194" t="s">
        <v>83</v>
      </c>
      <c r="D17194" t="s">
        <v>301</v>
      </c>
      <c r="E17194">
        <v>2023</v>
      </c>
      <c r="F17194" t="s">
        <v>393</v>
      </c>
      <c r="G17194">
        <v>1280</v>
      </c>
      <c r="H17194">
        <v>906</v>
      </c>
      <c r="I17194">
        <v>927</v>
      </c>
      <c r="J17194">
        <v>3113</v>
      </c>
      <c r="K17194">
        <v>2780</v>
      </c>
      <c r="L17194">
        <v>333</v>
      </c>
      <c r="M17194">
        <v>0</v>
      </c>
      <c r="N17194">
        <v>0</v>
      </c>
      <c r="O17194">
        <v>3113</v>
      </c>
      <c r="P17194">
        <v>1686</v>
      </c>
      <c r="Q17194">
        <v>1427</v>
      </c>
      <c r="R17194">
        <v>3113</v>
      </c>
    </row>
    <row r="17195" spans="1:18" x14ac:dyDescent="0.25">
      <c r="A17195" t="s">
        <v>65</v>
      </c>
      <c r="B17195" t="s">
        <v>81</v>
      </c>
      <c r="C17195" t="s">
        <v>83</v>
      </c>
      <c r="D17195" t="s">
        <v>301</v>
      </c>
      <c r="E17195">
        <v>2023</v>
      </c>
      <c r="F17195" t="s">
        <v>394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</row>
    <row r="17196" spans="1:18" x14ac:dyDescent="0.25">
      <c r="A17196" t="s">
        <v>65</v>
      </c>
      <c r="B17196" t="s">
        <v>81</v>
      </c>
      <c r="C17196" t="s">
        <v>83</v>
      </c>
      <c r="D17196" t="s">
        <v>301</v>
      </c>
      <c r="E17196">
        <v>2023</v>
      </c>
      <c r="F17196" t="s">
        <v>395</v>
      </c>
      <c r="G17196">
        <v>72</v>
      </c>
      <c r="H17196">
        <v>435</v>
      </c>
      <c r="I17196">
        <v>296</v>
      </c>
      <c r="J17196">
        <v>803</v>
      </c>
      <c r="K17196">
        <v>659</v>
      </c>
      <c r="L17196">
        <v>144</v>
      </c>
      <c r="M17196">
        <v>0</v>
      </c>
      <c r="N17196">
        <v>0</v>
      </c>
      <c r="O17196">
        <v>803</v>
      </c>
      <c r="P17196">
        <v>421</v>
      </c>
      <c r="Q17196">
        <v>382</v>
      </c>
      <c r="R17196">
        <v>803</v>
      </c>
    </row>
    <row r="17197" spans="1:18" x14ac:dyDescent="0.25">
      <c r="A17197" t="s">
        <v>65</v>
      </c>
      <c r="B17197" t="s">
        <v>81</v>
      </c>
      <c r="C17197" t="s">
        <v>83</v>
      </c>
      <c r="D17197" t="s">
        <v>301</v>
      </c>
      <c r="E17197">
        <v>2023</v>
      </c>
      <c r="F17197" t="s">
        <v>396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</row>
    <row r="17198" spans="1:18" x14ac:dyDescent="0.25">
      <c r="A17198" t="s">
        <v>65</v>
      </c>
      <c r="B17198" t="s">
        <v>81</v>
      </c>
      <c r="C17198" t="s">
        <v>83</v>
      </c>
      <c r="D17198" t="s">
        <v>301</v>
      </c>
      <c r="E17198">
        <v>2023</v>
      </c>
      <c r="F17198" t="s">
        <v>397</v>
      </c>
      <c r="G17198">
        <v>18</v>
      </c>
      <c r="H17198">
        <v>4</v>
      </c>
      <c r="I17198">
        <v>7</v>
      </c>
      <c r="J17198">
        <v>29</v>
      </c>
      <c r="K17198">
        <v>28</v>
      </c>
      <c r="L17198">
        <v>1</v>
      </c>
      <c r="M17198">
        <v>0</v>
      </c>
      <c r="N17198">
        <v>0</v>
      </c>
      <c r="O17198">
        <v>29</v>
      </c>
      <c r="P17198">
        <v>0</v>
      </c>
      <c r="Q17198">
        <v>29</v>
      </c>
      <c r="R17198">
        <v>29</v>
      </c>
    </row>
    <row r="17199" spans="1:18" x14ac:dyDescent="0.25">
      <c r="A17199" t="s">
        <v>65</v>
      </c>
      <c r="B17199" t="s">
        <v>81</v>
      </c>
      <c r="C17199" t="s">
        <v>83</v>
      </c>
      <c r="D17199" t="s">
        <v>301</v>
      </c>
      <c r="E17199">
        <v>2023</v>
      </c>
      <c r="F17199" t="s">
        <v>398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</row>
    <row r="17200" spans="1:18" x14ac:dyDescent="0.25">
      <c r="A17200" t="s">
        <v>65</v>
      </c>
      <c r="B17200" t="s">
        <v>81</v>
      </c>
      <c r="C17200" t="s">
        <v>83</v>
      </c>
      <c r="D17200" t="s">
        <v>301</v>
      </c>
      <c r="E17200">
        <v>2023</v>
      </c>
      <c r="F17200" t="s">
        <v>399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</row>
    <row r="17201" spans="1:18" x14ac:dyDescent="0.25">
      <c r="A17201" t="s">
        <v>65</v>
      </c>
      <c r="B17201" t="s">
        <v>81</v>
      </c>
      <c r="C17201" t="s">
        <v>83</v>
      </c>
      <c r="D17201" t="s">
        <v>301</v>
      </c>
      <c r="E17201">
        <v>2023</v>
      </c>
      <c r="F17201" t="s">
        <v>40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</row>
    <row r="17202" spans="1:18" x14ac:dyDescent="0.25">
      <c r="A17202" t="s">
        <v>65</v>
      </c>
      <c r="B17202" t="s">
        <v>81</v>
      </c>
      <c r="C17202" t="s">
        <v>83</v>
      </c>
      <c r="D17202" t="s">
        <v>301</v>
      </c>
      <c r="E17202">
        <v>2023</v>
      </c>
      <c r="F17202" t="s">
        <v>401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</row>
    <row r="17203" spans="1:18" x14ac:dyDescent="0.25">
      <c r="A17203" t="s">
        <v>65</v>
      </c>
      <c r="B17203" t="s">
        <v>81</v>
      </c>
      <c r="C17203" t="s">
        <v>83</v>
      </c>
      <c r="D17203" t="s">
        <v>301</v>
      </c>
      <c r="E17203">
        <v>2023</v>
      </c>
      <c r="F17203" t="s">
        <v>402</v>
      </c>
      <c r="G17203">
        <v>72</v>
      </c>
      <c r="H17203">
        <v>435</v>
      </c>
      <c r="I17203">
        <v>296</v>
      </c>
      <c r="J17203">
        <v>803</v>
      </c>
      <c r="K17203">
        <v>659</v>
      </c>
      <c r="L17203">
        <v>144</v>
      </c>
      <c r="M17203">
        <v>0</v>
      </c>
      <c r="N17203">
        <v>0</v>
      </c>
      <c r="O17203">
        <v>803</v>
      </c>
      <c r="P17203">
        <v>421</v>
      </c>
      <c r="Q17203">
        <v>382</v>
      </c>
      <c r="R17203">
        <v>803</v>
      </c>
    </row>
    <row r="17204" spans="1:18" x14ac:dyDescent="0.25">
      <c r="A17204" t="s">
        <v>65</v>
      </c>
      <c r="B17204" t="s">
        <v>81</v>
      </c>
      <c r="C17204" t="s">
        <v>83</v>
      </c>
      <c r="D17204" t="s">
        <v>301</v>
      </c>
      <c r="E17204">
        <v>2023</v>
      </c>
      <c r="F17204" t="s">
        <v>403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</row>
    <row r="17205" spans="1:18" x14ac:dyDescent="0.25">
      <c r="A17205" t="s">
        <v>65</v>
      </c>
      <c r="B17205" t="s">
        <v>81</v>
      </c>
      <c r="C17205" t="s">
        <v>83</v>
      </c>
      <c r="D17205" t="s">
        <v>301</v>
      </c>
      <c r="E17205">
        <v>2023</v>
      </c>
      <c r="F17205" t="s">
        <v>404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</row>
    <row r="17206" spans="1:18" x14ac:dyDescent="0.25">
      <c r="A17206" t="s">
        <v>65</v>
      </c>
      <c r="B17206" t="s">
        <v>81</v>
      </c>
      <c r="C17206" t="s">
        <v>83</v>
      </c>
      <c r="D17206" t="s">
        <v>301</v>
      </c>
      <c r="E17206">
        <v>2023</v>
      </c>
      <c r="F17206" t="s">
        <v>405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</row>
    <row r="17207" spans="1:18" x14ac:dyDescent="0.25">
      <c r="A17207" t="s">
        <v>65</v>
      </c>
      <c r="B17207" t="s">
        <v>81</v>
      </c>
      <c r="C17207" t="s">
        <v>83</v>
      </c>
      <c r="D17207" t="s">
        <v>301</v>
      </c>
      <c r="E17207">
        <v>2023</v>
      </c>
      <c r="F17207" t="s">
        <v>406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</row>
    <row r="17208" spans="1:18" x14ac:dyDescent="0.25">
      <c r="A17208" t="s">
        <v>65</v>
      </c>
      <c r="B17208" t="s">
        <v>81</v>
      </c>
      <c r="C17208" t="s">
        <v>83</v>
      </c>
      <c r="D17208" t="s">
        <v>301</v>
      </c>
      <c r="E17208">
        <v>2023</v>
      </c>
      <c r="F17208" t="s">
        <v>407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</row>
    <row r="17209" spans="1:18" x14ac:dyDescent="0.25">
      <c r="A17209" t="s">
        <v>65</v>
      </c>
      <c r="B17209" t="s">
        <v>81</v>
      </c>
      <c r="C17209" t="s">
        <v>83</v>
      </c>
      <c r="D17209" t="s">
        <v>301</v>
      </c>
      <c r="E17209">
        <v>2023</v>
      </c>
      <c r="F17209" t="s">
        <v>408</v>
      </c>
      <c r="G17209">
        <v>291</v>
      </c>
      <c r="H17209">
        <v>351</v>
      </c>
      <c r="I17209">
        <v>342</v>
      </c>
      <c r="J17209">
        <v>984</v>
      </c>
      <c r="K17209">
        <v>867</v>
      </c>
      <c r="L17209">
        <v>117</v>
      </c>
      <c r="M17209">
        <v>0</v>
      </c>
      <c r="N17209">
        <v>0</v>
      </c>
      <c r="O17209">
        <v>984</v>
      </c>
      <c r="P17209">
        <v>529</v>
      </c>
      <c r="Q17209">
        <v>455</v>
      </c>
      <c r="R17209">
        <v>984</v>
      </c>
    </row>
    <row r="17210" spans="1:18" x14ac:dyDescent="0.25">
      <c r="A17210" t="s">
        <v>65</v>
      </c>
      <c r="B17210" t="s">
        <v>81</v>
      </c>
      <c r="C17210" t="s">
        <v>83</v>
      </c>
      <c r="D17210" t="s">
        <v>301</v>
      </c>
      <c r="E17210">
        <v>2023</v>
      </c>
      <c r="F17210" t="s">
        <v>409</v>
      </c>
      <c r="G17210">
        <v>292</v>
      </c>
      <c r="H17210">
        <v>361</v>
      </c>
      <c r="I17210">
        <v>353</v>
      </c>
      <c r="J17210">
        <v>1006</v>
      </c>
      <c r="K17210">
        <v>886</v>
      </c>
      <c r="L17210">
        <v>120</v>
      </c>
      <c r="M17210">
        <v>0</v>
      </c>
      <c r="N17210">
        <v>0</v>
      </c>
      <c r="O17210">
        <v>1006</v>
      </c>
      <c r="P17210">
        <v>537</v>
      </c>
      <c r="Q17210">
        <v>469</v>
      </c>
      <c r="R17210">
        <v>1006</v>
      </c>
    </row>
    <row r="17211" spans="1:18" x14ac:dyDescent="0.25">
      <c r="A17211" t="s">
        <v>65</v>
      </c>
      <c r="B17211" t="s">
        <v>81</v>
      </c>
      <c r="C17211" t="s">
        <v>83</v>
      </c>
      <c r="D17211" t="s">
        <v>301</v>
      </c>
      <c r="E17211">
        <v>2023</v>
      </c>
      <c r="F17211" t="s">
        <v>410</v>
      </c>
      <c r="G17211">
        <v>62</v>
      </c>
      <c r="H17211">
        <v>0</v>
      </c>
      <c r="I17211">
        <v>0</v>
      </c>
      <c r="J17211">
        <v>62</v>
      </c>
      <c r="K17211">
        <v>57</v>
      </c>
      <c r="L17211">
        <v>5</v>
      </c>
      <c r="M17211">
        <v>0</v>
      </c>
      <c r="N17211">
        <v>0</v>
      </c>
      <c r="O17211">
        <v>62</v>
      </c>
      <c r="P17211">
        <v>45</v>
      </c>
      <c r="Q17211">
        <v>17</v>
      </c>
      <c r="R17211">
        <v>62</v>
      </c>
    </row>
    <row r="17212" spans="1:18" x14ac:dyDescent="0.25">
      <c r="A17212" t="s">
        <v>65</v>
      </c>
      <c r="B17212" t="s">
        <v>81</v>
      </c>
      <c r="C17212" t="s">
        <v>83</v>
      </c>
      <c r="D17212" t="s">
        <v>301</v>
      </c>
      <c r="E17212">
        <v>2023</v>
      </c>
      <c r="F17212" t="s">
        <v>411</v>
      </c>
      <c r="G17212">
        <v>193</v>
      </c>
      <c r="H17212">
        <v>125</v>
      </c>
      <c r="I17212">
        <v>70</v>
      </c>
      <c r="J17212">
        <v>388</v>
      </c>
      <c r="K17212">
        <v>341</v>
      </c>
      <c r="L17212">
        <v>47</v>
      </c>
      <c r="M17212">
        <v>0</v>
      </c>
      <c r="N17212">
        <v>0</v>
      </c>
      <c r="O17212">
        <v>388</v>
      </c>
      <c r="P17212">
        <v>234</v>
      </c>
      <c r="Q17212">
        <v>154</v>
      </c>
      <c r="R17212">
        <v>388</v>
      </c>
    </row>
    <row r="17213" spans="1:18" x14ac:dyDescent="0.25">
      <c r="A17213" t="s">
        <v>65</v>
      </c>
      <c r="B17213" t="s">
        <v>81</v>
      </c>
      <c r="C17213" t="s">
        <v>83</v>
      </c>
      <c r="D17213" t="s">
        <v>301</v>
      </c>
      <c r="E17213">
        <v>2023</v>
      </c>
      <c r="F17213" t="s">
        <v>412</v>
      </c>
      <c r="G17213">
        <v>62</v>
      </c>
      <c r="H17213">
        <v>0</v>
      </c>
      <c r="I17213">
        <v>0</v>
      </c>
      <c r="J17213">
        <v>62</v>
      </c>
      <c r="K17213">
        <v>57</v>
      </c>
      <c r="L17213">
        <v>5</v>
      </c>
      <c r="M17213">
        <v>0</v>
      </c>
      <c r="N17213">
        <v>0</v>
      </c>
      <c r="O17213">
        <v>62</v>
      </c>
      <c r="P17213">
        <v>45</v>
      </c>
      <c r="Q17213">
        <v>17</v>
      </c>
      <c r="R17213">
        <v>62</v>
      </c>
    </row>
    <row r="17214" spans="1:18" x14ac:dyDescent="0.25">
      <c r="A17214" t="s">
        <v>65</v>
      </c>
      <c r="B17214" t="s">
        <v>81</v>
      </c>
      <c r="C17214" t="s">
        <v>83</v>
      </c>
      <c r="D17214" t="s">
        <v>301</v>
      </c>
      <c r="E17214">
        <v>2023</v>
      </c>
      <c r="F17214" t="s">
        <v>413</v>
      </c>
      <c r="G17214">
        <v>193</v>
      </c>
      <c r="H17214">
        <v>125</v>
      </c>
      <c r="I17214">
        <v>70</v>
      </c>
      <c r="J17214">
        <v>388</v>
      </c>
      <c r="K17214">
        <v>341</v>
      </c>
      <c r="L17214">
        <v>47</v>
      </c>
      <c r="M17214">
        <v>0</v>
      </c>
      <c r="N17214">
        <v>0</v>
      </c>
      <c r="O17214">
        <v>388</v>
      </c>
      <c r="P17214">
        <v>234</v>
      </c>
      <c r="Q17214">
        <v>154</v>
      </c>
      <c r="R17214">
        <v>388</v>
      </c>
    </row>
    <row r="17215" spans="1:18" x14ac:dyDescent="0.25">
      <c r="A17215" t="s">
        <v>65</v>
      </c>
      <c r="B17215" t="s">
        <v>81</v>
      </c>
      <c r="C17215" t="s">
        <v>83</v>
      </c>
      <c r="D17215" t="s">
        <v>301</v>
      </c>
      <c r="E17215">
        <v>2023</v>
      </c>
      <c r="F17215" t="s">
        <v>414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</row>
    <row r="17216" spans="1:18" x14ac:dyDescent="0.25">
      <c r="A17216" t="s">
        <v>65</v>
      </c>
      <c r="B17216" t="s">
        <v>81</v>
      </c>
      <c r="C17216" t="s">
        <v>83</v>
      </c>
      <c r="D17216" t="s">
        <v>301</v>
      </c>
      <c r="E17216">
        <v>2023</v>
      </c>
      <c r="F17216" t="s">
        <v>415</v>
      </c>
      <c r="G17216">
        <v>183</v>
      </c>
      <c r="H17216">
        <v>67</v>
      </c>
      <c r="I17216">
        <v>271</v>
      </c>
      <c r="J17216">
        <v>521</v>
      </c>
      <c r="K17216">
        <v>427</v>
      </c>
      <c r="L17216">
        <v>94</v>
      </c>
      <c r="M17216">
        <v>0</v>
      </c>
      <c r="N17216">
        <v>0</v>
      </c>
      <c r="O17216">
        <v>521</v>
      </c>
      <c r="P17216">
        <v>298</v>
      </c>
      <c r="Q17216">
        <v>223</v>
      </c>
      <c r="R17216">
        <v>521</v>
      </c>
    </row>
    <row r="17217" spans="1:18" x14ac:dyDescent="0.25">
      <c r="A17217" t="s">
        <v>65</v>
      </c>
      <c r="B17217" t="s">
        <v>81</v>
      </c>
      <c r="C17217" t="s">
        <v>83</v>
      </c>
      <c r="D17217" t="s">
        <v>301</v>
      </c>
      <c r="E17217">
        <v>2023</v>
      </c>
      <c r="F17217" t="s">
        <v>416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</row>
    <row r="17218" spans="1:18" x14ac:dyDescent="0.25">
      <c r="A17218" t="s">
        <v>65</v>
      </c>
      <c r="B17218" t="s">
        <v>81</v>
      </c>
      <c r="C17218" t="s">
        <v>83</v>
      </c>
      <c r="D17218" t="s">
        <v>301</v>
      </c>
      <c r="E17218">
        <v>2023</v>
      </c>
      <c r="F17218" t="s">
        <v>417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</row>
    <row r="17219" spans="1:18" x14ac:dyDescent="0.25">
      <c r="A17219" t="s">
        <v>65</v>
      </c>
      <c r="B17219" t="s">
        <v>81</v>
      </c>
      <c r="C17219" t="s">
        <v>83</v>
      </c>
      <c r="D17219" t="s">
        <v>301</v>
      </c>
      <c r="E17219">
        <v>2023</v>
      </c>
      <c r="F17219" t="s">
        <v>418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</row>
    <row r="17220" spans="1:18" x14ac:dyDescent="0.25">
      <c r="A17220" t="s">
        <v>65</v>
      </c>
      <c r="B17220" t="s">
        <v>81</v>
      </c>
      <c r="C17220" t="s">
        <v>83</v>
      </c>
      <c r="D17220" t="s">
        <v>301</v>
      </c>
      <c r="E17220">
        <v>2023</v>
      </c>
      <c r="F17220" t="s">
        <v>419</v>
      </c>
      <c r="G17220">
        <v>180</v>
      </c>
      <c r="H17220">
        <v>54</v>
      </c>
      <c r="I17220">
        <v>47</v>
      </c>
      <c r="J17220">
        <v>281</v>
      </c>
      <c r="K17220">
        <v>257</v>
      </c>
      <c r="L17220">
        <v>24</v>
      </c>
      <c r="M17220">
        <v>0</v>
      </c>
      <c r="N17220">
        <v>0</v>
      </c>
      <c r="O17220">
        <v>281</v>
      </c>
      <c r="P17220">
        <v>138</v>
      </c>
      <c r="Q17220">
        <v>143</v>
      </c>
      <c r="R17220">
        <v>281</v>
      </c>
    </row>
    <row r="17221" spans="1:18" x14ac:dyDescent="0.25">
      <c r="A17221" t="s">
        <v>65</v>
      </c>
      <c r="B17221" t="s">
        <v>81</v>
      </c>
      <c r="C17221" t="s">
        <v>83</v>
      </c>
      <c r="D17221" t="s">
        <v>301</v>
      </c>
      <c r="E17221">
        <v>2023</v>
      </c>
      <c r="F17221" t="s">
        <v>42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</row>
    <row r="17222" spans="1:18" x14ac:dyDescent="0.25">
      <c r="A17222" t="s">
        <v>65</v>
      </c>
      <c r="B17222" t="s">
        <v>81</v>
      </c>
      <c r="C17222" t="s">
        <v>83</v>
      </c>
      <c r="D17222" t="s">
        <v>301</v>
      </c>
      <c r="E17222">
        <v>2023</v>
      </c>
      <c r="F17222" t="s">
        <v>421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</row>
    <row r="17223" spans="1:18" x14ac:dyDescent="0.25">
      <c r="A17223" t="s">
        <v>65</v>
      </c>
      <c r="B17223" t="s">
        <v>81</v>
      </c>
      <c r="C17223" t="s">
        <v>83</v>
      </c>
      <c r="D17223" t="s">
        <v>301</v>
      </c>
      <c r="E17223">
        <v>2023</v>
      </c>
      <c r="F17223" t="s">
        <v>422</v>
      </c>
      <c r="G17223">
        <v>388</v>
      </c>
      <c r="H17223">
        <v>461</v>
      </c>
      <c r="I17223">
        <v>442</v>
      </c>
      <c r="J17223">
        <v>1291</v>
      </c>
      <c r="K17223">
        <v>1129</v>
      </c>
      <c r="L17223">
        <v>162</v>
      </c>
      <c r="M17223">
        <v>0</v>
      </c>
      <c r="N17223">
        <v>0</v>
      </c>
      <c r="O17223">
        <v>1291</v>
      </c>
      <c r="P17223">
        <v>699</v>
      </c>
      <c r="Q17223">
        <v>592</v>
      </c>
      <c r="R17223">
        <v>1291</v>
      </c>
    </row>
    <row r="17224" spans="1:18" x14ac:dyDescent="0.25">
      <c r="A17224" t="s">
        <v>65</v>
      </c>
      <c r="B17224" t="s">
        <v>81</v>
      </c>
      <c r="C17224" t="s">
        <v>83</v>
      </c>
      <c r="D17224" t="s">
        <v>301</v>
      </c>
      <c r="E17224">
        <v>2023</v>
      </c>
      <c r="F17224" t="s">
        <v>423</v>
      </c>
      <c r="G17224">
        <v>16</v>
      </c>
      <c r="H17224">
        <v>19</v>
      </c>
      <c r="I17224">
        <v>4</v>
      </c>
      <c r="J17224">
        <v>39</v>
      </c>
      <c r="K17224">
        <v>37</v>
      </c>
      <c r="L17224">
        <v>2</v>
      </c>
      <c r="M17224">
        <v>0</v>
      </c>
      <c r="N17224">
        <v>0</v>
      </c>
      <c r="O17224">
        <v>39</v>
      </c>
      <c r="P17224">
        <v>22</v>
      </c>
      <c r="Q17224">
        <v>17</v>
      </c>
      <c r="R17224">
        <v>39</v>
      </c>
    </row>
    <row r="17225" spans="1:18" x14ac:dyDescent="0.25">
      <c r="A17225" t="s">
        <v>65</v>
      </c>
      <c r="B17225" t="s">
        <v>81</v>
      </c>
      <c r="C17225" t="s">
        <v>83</v>
      </c>
      <c r="D17225" t="s">
        <v>301</v>
      </c>
      <c r="E17225">
        <v>2023</v>
      </c>
      <c r="F17225" t="s">
        <v>424</v>
      </c>
      <c r="G17225">
        <v>301</v>
      </c>
      <c r="H17225">
        <v>53</v>
      </c>
      <c r="I17225">
        <v>201</v>
      </c>
      <c r="J17225">
        <v>555</v>
      </c>
      <c r="K17225">
        <v>481</v>
      </c>
      <c r="L17225">
        <v>74</v>
      </c>
      <c r="M17225">
        <v>0</v>
      </c>
      <c r="N17225">
        <v>0</v>
      </c>
      <c r="O17225">
        <v>555</v>
      </c>
      <c r="P17225">
        <v>366</v>
      </c>
      <c r="Q17225">
        <v>189</v>
      </c>
      <c r="R17225">
        <v>555</v>
      </c>
    </row>
    <row r="17226" spans="1:18" x14ac:dyDescent="0.25">
      <c r="A17226" t="s">
        <v>65</v>
      </c>
      <c r="B17226" t="s">
        <v>81</v>
      </c>
      <c r="C17226" t="s">
        <v>83</v>
      </c>
      <c r="D17226" t="s">
        <v>301</v>
      </c>
      <c r="E17226">
        <v>2023</v>
      </c>
      <c r="F17226" t="s">
        <v>425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</row>
    <row r="17227" spans="1:18" x14ac:dyDescent="0.25">
      <c r="A17227" t="s">
        <v>65</v>
      </c>
      <c r="B17227" t="s">
        <v>81</v>
      </c>
      <c r="C17227" t="s">
        <v>83</v>
      </c>
      <c r="D17227" t="s">
        <v>301</v>
      </c>
      <c r="E17227">
        <v>2023</v>
      </c>
      <c r="F17227" t="s">
        <v>426</v>
      </c>
      <c r="G17227">
        <v>298</v>
      </c>
      <c r="H17227">
        <v>52</v>
      </c>
      <c r="I17227">
        <v>199</v>
      </c>
      <c r="J17227">
        <v>549</v>
      </c>
      <c r="K17227">
        <v>477</v>
      </c>
      <c r="L17227">
        <v>72</v>
      </c>
      <c r="M17227">
        <v>0</v>
      </c>
      <c r="N17227">
        <v>0</v>
      </c>
      <c r="O17227">
        <v>549</v>
      </c>
      <c r="P17227">
        <v>363</v>
      </c>
      <c r="Q17227">
        <v>186</v>
      </c>
      <c r="R17227">
        <v>549</v>
      </c>
    </row>
    <row r="17228" spans="1:18" x14ac:dyDescent="0.25">
      <c r="A17228" t="s">
        <v>65</v>
      </c>
      <c r="B17228" t="s">
        <v>81</v>
      </c>
      <c r="C17228" t="s">
        <v>83</v>
      </c>
      <c r="D17228" t="s">
        <v>302</v>
      </c>
      <c r="E17228">
        <v>2023</v>
      </c>
      <c r="F17228" t="s">
        <v>340</v>
      </c>
      <c r="G17228">
        <v>118</v>
      </c>
      <c r="H17228">
        <v>39</v>
      </c>
      <c r="I17228">
        <v>35</v>
      </c>
      <c r="J17228">
        <v>192</v>
      </c>
      <c r="K17228">
        <v>180</v>
      </c>
      <c r="L17228">
        <v>12</v>
      </c>
      <c r="M17228">
        <v>0</v>
      </c>
      <c r="N17228">
        <v>0</v>
      </c>
      <c r="O17228">
        <v>192</v>
      </c>
      <c r="P17228">
        <v>101</v>
      </c>
      <c r="Q17228">
        <v>91</v>
      </c>
      <c r="R17228">
        <v>192</v>
      </c>
    </row>
    <row r="17229" spans="1:18" x14ac:dyDescent="0.25">
      <c r="A17229" t="s">
        <v>65</v>
      </c>
      <c r="B17229" t="s">
        <v>81</v>
      </c>
      <c r="C17229" t="s">
        <v>83</v>
      </c>
      <c r="D17229" t="s">
        <v>302</v>
      </c>
      <c r="E17229">
        <v>2023</v>
      </c>
      <c r="F17229" t="s">
        <v>341</v>
      </c>
      <c r="G17229">
        <v>26</v>
      </c>
      <c r="H17229">
        <v>13</v>
      </c>
      <c r="I17229">
        <v>14</v>
      </c>
      <c r="J17229">
        <v>53</v>
      </c>
      <c r="K17229">
        <v>43</v>
      </c>
      <c r="L17229">
        <v>10</v>
      </c>
      <c r="M17229">
        <v>0</v>
      </c>
      <c r="N17229">
        <v>0</v>
      </c>
      <c r="O17229">
        <v>53</v>
      </c>
      <c r="P17229">
        <v>32</v>
      </c>
      <c r="Q17229">
        <v>21</v>
      </c>
      <c r="R17229">
        <v>53</v>
      </c>
    </row>
    <row r="17230" spans="1:18" x14ac:dyDescent="0.25">
      <c r="A17230" t="s">
        <v>65</v>
      </c>
      <c r="B17230" t="s">
        <v>81</v>
      </c>
      <c r="C17230" t="s">
        <v>83</v>
      </c>
      <c r="D17230" t="s">
        <v>302</v>
      </c>
      <c r="E17230">
        <v>2023</v>
      </c>
      <c r="F17230" t="s">
        <v>342</v>
      </c>
      <c r="G17230">
        <v>47</v>
      </c>
      <c r="H17230">
        <v>1</v>
      </c>
      <c r="I17230">
        <v>10</v>
      </c>
      <c r="J17230">
        <v>58</v>
      </c>
      <c r="K17230">
        <v>54</v>
      </c>
      <c r="L17230">
        <v>4</v>
      </c>
      <c r="M17230">
        <v>0</v>
      </c>
      <c r="N17230">
        <v>0</v>
      </c>
      <c r="O17230">
        <v>58</v>
      </c>
      <c r="P17230">
        <v>35</v>
      </c>
      <c r="Q17230">
        <v>23</v>
      </c>
      <c r="R17230">
        <v>58</v>
      </c>
    </row>
    <row r="17231" spans="1:18" x14ac:dyDescent="0.25">
      <c r="A17231" t="s">
        <v>65</v>
      </c>
      <c r="B17231" t="s">
        <v>81</v>
      </c>
      <c r="C17231" t="s">
        <v>83</v>
      </c>
      <c r="D17231" t="s">
        <v>302</v>
      </c>
      <c r="E17231">
        <v>2023</v>
      </c>
      <c r="F17231" t="s">
        <v>343</v>
      </c>
      <c r="G17231">
        <v>0</v>
      </c>
      <c r="H17231">
        <v>201</v>
      </c>
      <c r="I17231">
        <v>1</v>
      </c>
      <c r="J17231">
        <v>202</v>
      </c>
      <c r="K17231">
        <v>154</v>
      </c>
      <c r="L17231">
        <v>48</v>
      </c>
      <c r="M17231">
        <v>0</v>
      </c>
      <c r="N17231">
        <v>0</v>
      </c>
      <c r="O17231">
        <v>202</v>
      </c>
      <c r="P17231">
        <v>133</v>
      </c>
      <c r="Q17231">
        <v>69</v>
      </c>
      <c r="R17231">
        <v>202</v>
      </c>
    </row>
    <row r="17232" spans="1:18" x14ac:dyDescent="0.25">
      <c r="A17232" t="s">
        <v>65</v>
      </c>
      <c r="B17232" t="s">
        <v>81</v>
      </c>
      <c r="C17232" t="s">
        <v>83</v>
      </c>
      <c r="D17232" t="s">
        <v>302</v>
      </c>
      <c r="E17232">
        <v>2023</v>
      </c>
      <c r="F17232" t="s">
        <v>344</v>
      </c>
      <c r="G17232">
        <v>128</v>
      </c>
      <c r="H17232">
        <v>156</v>
      </c>
      <c r="I17232">
        <v>136</v>
      </c>
      <c r="J17232">
        <v>420</v>
      </c>
      <c r="K17232">
        <v>392</v>
      </c>
      <c r="L17232">
        <v>28</v>
      </c>
      <c r="M17232">
        <v>0</v>
      </c>
      <c r="N17232">
        <v>0</v>
      </c>
      <c r="O17232">
        <v>420</v>
      </c>
      <c r="P17232">
        <v>170</v>
      </c>
      <c r="Q17232">
        <v>250</v>
      </c>
      <c r="R17232">
        <v>420</v>
      </c>
    </row>
    <row r="17233" spans="1:18" x14ac:dyDescent="0.25">
      <c r="A17233" t="s">
        <v>65</v>
      </c>
      <c r="B17233" t="s">
        <v>81</v>
      </c>
      <c r="C17233" t="s">
        <v>83</v>
      </c>
      <c r="D17233" t="s">
        <v>302</v>
      </c>
      <c r="E17233">
        <v>2023</v>
      </c>
      <c r="F17233" t="s">
        <v>345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</row>
    <row r="17234" spans="1:18" x14ac:dyDescent="0.25">
      <c r="A17234" t="s">
        <v>65</v>
      </c>
      <c r="B17234" t="s">
        <v>81</v>
      </c>
      <c r="C17234" t="s">
        <v>83</v>
      </c>
      <c r="D17234" t="s">
        <v>302</v>
      </c>
      <c r="E17234">
        <v>2023</v>
      </c>
      <c r="F17234" t="s">
        <v>346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</row>
    <row r="17235" spans="1:18" x14ac:dyDescent="0.25">
      <c r="A17235" t="s">
        <v>65</v>
      </c>
      <c r="B17235" t="s">
        <v>81</v>
      </c>
      <c r="C17235" t="s">
        <v>83</v>
      </c>
      <c r="D17235" t="s">
        <v>302</v>
      </c>
      <c r="E17235">
        <v>2023</v>
      </c>
      <c r="F17235" t="s">
        <v>347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</row>
    <row r="17236" spans="1:18" x14ac:dyDescent="0.25">
      <c r="A17236" t="s">
        <v>65</v>
      </c>
      <c r="B17236" t="s">
        <v>81</v>
      </c>
      <c r="C17236" t="s">
        <v>83</v>
      </c>
      <c r="D17236" t="s">
        <v>302</v>
      </c>
      <c r="E17236">
        <v>2023</v>
      </c>
      <c r="F17236" t="s">
        <v>348</v>
      </c>
      <c r="G17236">
        <v>60</v>
      </c>
      <c r="H17236">
        <v>398</v>
      </c>
      <c r="I17236">
        <v>221</v>
      </c>
      <c r="J17236">
        <v>679</v>
      </c>
      <c r="K17236">
        <v>570</v>
      </c>
      <c r="L17236">
        <v>109</v>
      </c>
      <c r="M17236">
        <v>0</v>
      </c>
      <c r="N17236">
        <v>0</v>
      </c>
      <c r="O17236">
        <v>679</v>
      </c>
      <c r="P17236">
        <v>357</v>
      </c>
      <c r="Q17236">
        <v>322</v>
      </c>
      <c r="R17236">
        <v>679</v>
      </c>
    </row>
    <row r="17237" spans="1:18" x14ac:dyDescent="0.25">
      <c r="A17237" t="s">
        <v>65</v>
      </c>
      <c r="B17237" t="s">
        <v>81</v>
      </c>
      <c r="C17237" t="s">
        <v>83</v>
      </c>
      <c r="D17237" t="s">
        <v>302</v>
      </c>
      <c r="E17237">
        <v>2023</v>
      </c>
      <c r="F17237" t="s">
        <v>349</v>
      </c>
      <c r="G17237">
        <v>6</v>
      </c>
      <c r="H17237">
        <v>0</v>
      </c>
      <c r="I17237">
        <v>0</v>
      </c>
      <c r="J17237">
        <v>6</v>
      </c>
      <c r="K17237">
        <v>3</v>
      </c>
      <c r="L17237">
        <v>3</v>
      </c>
      <c r="M17237">
        <v>0</v>
      </c>
      <c r="N17237">
        <v>0</v>
      </c>
      <c r="O17237">
        <v>6</v>
      </c>
      <c r="P17237">
        <v>3</v>
      </c>
      <c r="Q17237">
        <v>3</v>
      </c>
      <c r="R17237">
        <v>6</v>
      </c>
    </row>
    <row r="17238" spans="1:18" x14ac:dyDescent="0.25">
      <c r="A17238" t="s">
        <v>65</v>
      </c>
      <c r="B17238" t="s">
        <v>81</v>
      </c>
      <c r="C17238" t="s">
        <v>83</v>
      </c>
      <c r="D17238" t="s">
        <v>302</v>
      </c>
      <c r="E17238">
        <v>2023</v>
      </c>
      <c r="F17238" t="s">
        <v>350</v>
      </c>
      <c r="G17238">
        <v>4</v>
      </c>
      <c r="H17238">
        <v>0</v>
      </c>
      <c r="I17238">
        <v>0</v>
      </c>
      <c r="J17238">
        <v>4</v>
      </c>
      <c r="K17238">
        <v>3</v>
      </c>
      <c r="L17238">
        <v>1</v>
      </c>
      <c r="M17238">
        <v>0</v>
      </c>
      <c r="N17238">
        <v>0</v>
      </c>
      <c r="O17238">
        <v>4</v>
      </c>
      <c r="P17238">
        <v>1</v>
      </c>
      <c r="Q17238">
        <v>3</v>
      </c>
      <c r="R17238">
        <v>4</v>
      </c>
    </row>
    <row r="17239" spans="1:18" x14ac:dyDescent="0.25">
      <c r="A17239" t="s">
        <v>65</v>
      </c>
      <c r="B17239" t="s">
        <v>81</v>
      </c>
      <c r="C17239" t="s">
        <v>83</v>
      </c>
      <c r="D17239" t="s">
        <v>302</v>
      </c>
      <c r="E17239">
        <v>2023</v>
      </c>
      <c r="F17239" t="s">
        <v>351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</row>
    <row r="17240" spans="1:18" x14ac:dyDescent="0.25">
      <c r="A17240" t="s">
        <v>65</v>
      </c>
      <c r="B17240" t="s">
        <v>81</v>
      </c>
      <c r="C17240" t="s">
        <v>83</v>
      </c>
      <c r="D17240" t="s">
        <v>302</v>
      </c>
      <c r="E17240">
        <v>2023</v>
      </c>
      <c r="F17240" t="s">
        <v>352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</row>
    <row r="17241" spans="1:18" x14ac:dyDescent="0.25">
      <c r="A17241" t="s">
        <v>65</v>
      </c>
      <c r="B17241" t="s">
        <v>81</v>
      </c>
      <c r="C17241" t="s">
        <v>83</v>
      </c>
      <c r="D17241" t="s">
        <v>302</v>
      </c>
      <c r="E17241">
        <v>2023</v>
      </c>
      <c r="F17241" t="s">
        <v>353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</row>
    <row r="17242" spans="1:18" x14ac:dyDescent="0.25">
      <c r="A17242" t="s">
        <v>65</v>
      </c>
      <c r="B17242" t="s">
        <v>81</v>
      </c>
      <c r="C17242" t="s">
        <v>83</v>
      </c>
      <c r="D17242" t="s">
        <v>302</v>
      </c>
      <c r="E17242">
        <v>2023</v>
      </c>
      <c r="F17242" t="s">
        <v>354</v>
      </c>
      <c r="G17242">
        <v>54</v>
      </c>
      <c r="H17242">
        <v>423</v>
      </c>
      <c r="I17242">
        <v>241</v>
      </c>
      <c r="J17242">
        <v>718</v>
      </c>
      <c r="K17242">
        <v>588</v>
      </c>
      <c r="L17242">
        <v>130</v>
      </c>
      <c r="M17242">
        <v>0</v>
      </c>
      <c r="N17242">
        <v>0</v>
      </c>
      <c r="O17242">
        <v>718</v>
      </c>
      <c r="P17242">
        <v>399</v>
      </c>
      <c r="Q17242">
        <v>319</v>
      </c>
      <c r="R17242">
        <v>718</v>
      </c>
    </row>
    <row r="17243" spans="1:18" x14ac:dyDescent="0.25">
      <c r="A17243" t="s">
        <v>65</v>
      </c>
      <c r="B17243" t="s">
        <v>81</v>
      </c>
      <c r="C17243" t="s">
        <v>83</v>
      </c>
      <c r="D17243" t="s">
        <v>302</v>
      </c>
      <c r="E17243">
        <v>2023</v>
      </c>
      <c r="F17243" t="s">
        <v>355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</row>
    <row r="17244" spans="1:18" x14ac:dyDescent="0.25">
      <c r="A17244" t="s">
        <v>65</v>
      </c>
      <c r="B17244" t="s">
        <v>81</v>
      </c>
      <c r="C17244" t="s">
        <v>83</v>
      </c>
      <c r="D17244" t="s">
        <v>302</v>
      </c>
      <c r="E17244">
        <v>2023</v>
      </c>
      <c r="F17244" t="s">
        <v>356</v>
      </c>
      <c r="G17244">
        <v>8</v>
      </c>
      <c r="H17244">
        <v>29</v>
      </c>
      <c r="I17244">
        <v>6</v>
      </c>
      <c r="J17244">
        <v>43</v>
      </c>
      <c r="K17244">
        <v>36</v>
      </c>
      <c r="L17244">
        <v>7</v>
      </c>
      <c r="M17244">
        <v>0</v>
      </c>
      <c r="N17244">
        <v>0</v>
      </c>
      <c r="O17244">
        <v>43</v>
      </c>
      <c r="P17244">
        <v>26</v>
      </c>
      <c r="Q17244">
        <v>17</v>
      </c>
      <c r="R17244">
        <v>43</v>
      </c>
    </row>
    <row r="17245" spans="1:18" x14ac:dyDescent="0.25">
      <c r="A17245" t="s">
        <v>65</v>
      </c>
      <c r="B17245" t="s">
        <v>81</v>
      </c>
      <c r="C17245" t="s">
        <v>83</v>
      </c>
      <c r="D17245" t="s">
        <v>302</v>
      </c>
      <c r="E17245">
        <v>2023</v>
      </c>
      <c r="F17245" t="s">
        <v>357</v>
      </c>
      <c r="G17245">
        <v>289</v>
      </c>
      <c r="H17245">
        <v>176</v>
      </c>
      <c r="I17245">
        <v>370</v>
      </c>
      <c r="J17245">
        <v>835</v>
      </c>
      <c r="K17245">
        <v>736</v>
      </c>
      <c r="L17245">
        <v>99</v>
      </c>
      <c r="M17245">
        <v>0</v>
      </c>
      <c r="N17245">
        <v>0</v>
      </c>
      <c r="O17245">
        <v>835</v>
      </c>
      <c r="P17245">
        <v>410</v>
      </c>
      <c r="Q17245">
        <v>425</v>
      </c>
      <c r="R17245">
        <v>835</v>
      </c>
    </row>
    <row r="17246" spans="1:18" x14ac:dyDescent="0.25">
      <c r="A17246" t="s">
        <v>65</v>
      </c>
      <c r="B17246" t="s">
        <v>81</v>
      </c>
      <c r="C17246" t="s">
        <v>83</v>
      </c>
      <c r="D17246" t="s">
        <v>302</v>
      </c>
      <c r="E17246">
        <v>2023</v>
      </c>
      <c r="F17246" t="s">
        <v>358</v>
      </c>
      <c r="G17246">
        <v>381</v>
      </c>
      <c r="H17246">
        <v>426</v>
      </c>
      <c r="I17246">
        <v>364</v>
      </c>
      <c r="J17246">
        <v>1171</v>
      </c>
      <c r="K17246">
        <v>1012</v>
      </c>
      <c r="L17246">
        <v>159</v>
      </c>
      <c r="M17246">
        <v>0</v>
      </c>
      <c r="N17246">
        <v>0</v>
      </c>
      <c r="O17246">
        <v>1171</v>
      </c>
      <c r="P17246">
        <v>610</v>
      </c>
      <c r="Q17246">
        <v>561</v>
      </c>
      <c r="R17246">
        <v>1171</v>
      </c>
    </row>
    <row r="17247" spans="1:18" x14ac:dyDescent="0.25">
      <c r="A17247" t="s">
        <v>65</v>
      </c>
      <c r="B17247" t="s">
        <v>81</v>
      </c>
      <c r="C17247" t="s">
        <v>83</v>
      </c>
      <c r="D17247" t="s">
        <v>302</v>
      </c>
      <c r="E17247">
        <v>2023</v>
      </c>
      <c r="F17247" t="s">
        <v>359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</row>
    <row r="17248" spans="1:18" x14ac:dyDescent="0.25">
      <c r="A17248" t="s">
        <v>65</v>
      </c>
      <c r="B17248" t="s">
        <v>81</v>
      </c>
      <c r="C17248" t="s">
        <v>83</v>
      </c>
      <c r="D17248" t="s">
        <v>302</v>
      </c>
      <c r="E17248">
        <v>2023</v>
      </c>
      <c r="F17248" t="s">
        <v>360</v>
      </c>
      <c r="G17248">
        <v>0</v>
      </c>
      <c r="H17248">
        <v>5</v>
      </c>
      <c r="I17248">
        <v>0</v>
      </c>
      <c r="J17248">
        <v>5</v>
      </c>
      <c r="K17248">
        <v>2</v>
      </c>
      <c r="L17248">
        <v>3</v>
      </c>
      <c r="M17248">
        <v>0</v>
      </c>
      <c r="N17248">
        <v>0</v>
      </c>
      <c r="O17248">
        <v>5</v>
      </c>
      <c r="P17248">
        <v>2</v>
      </c>
      <c r="Q17248">
        <v>3</v>
      </c>
      <c r="R17248">
        <v>5</v>
      </c>
    </row>
    <row r="17249" spans="1:18" x14ac:dyDescent="0.25">
      <c r="A17249" t="s">
        <v>65</v>
      </c>
      <c r="B17249" t="s">
        <v>81</v>
      </c>
      <c r="C17249" t="s">
        <v>83</v>
      </c>
      <c r="D17249" t="s">
        <v>302</v>
      </c>
      <c r="E17249">
        <v>2023</v>
      </c>
      <c r="F17249" t="s">
        <v>361</v>
      </c>
      <c r="G17249">
        <v>3</v>
      </c>
      <c r="H17249">
        <v>34</v>
      </c>
      <c r="I17249">
        <v>4</v>
      </c>
      <c r="J17249">
        <v>41</v>
      </c>
      <c r="K17249">
        <v>28</v>
      </c>
      <c r="L17249">
        <v>13</v>
      </c>
      <c r="M17249">
        <v>0</v>
      </c>
      <c r="N17249">
        <v>0</v>
      </c>
      <c r="O17249">
        <v>41</v>
      </c>
      <c r="P17249">
        <v>27</v>
      </c>
      <c r="Q17249">
        <v>14</v>
      </c>
      <c r="R17249">
        <v>41</v>
      </c>
    </row>
    <row r="17250" spans="1:18" x14ac:dyDescent="0.25">
      <c r="A17250" t="s">
        <v>65</v>
      </c>
      <c r="B17250" t="s">
        <v>81</v>
      </c>
      <c r="C17250" t="s">
        <v>83</v>
      </c>
      <c r="D17250" t="s">
        <v>302</v>
      </c>
      <c r="E17250">
        <v>2023</v>
      </c>
      <c r="F17250" t="s">
        <v>362</v>
      </c>
      <c r="G17250">
        <v>1</v>
      </c>
      <c r="H17250">
        <v>1</v>
      </c>
      <c r="I17250">
        <v>0</v>
      </c>
      <c r="J17250">
        <v>2</v>
      </c>
      <c r="K17250">
        <v>2</v>
      </c>
      <c r="L17250">
        <v>0</v>
      </c>
      <c r="M17250">
        <v>0</v>
      </c>
      <c r="N17250">
        <v>0</v>
      </c>
      <c r="O17250">
        <v>2</v>
      </c>
      <c r="P17250">
        <v>1</v>
      </c>
      <c r="Q17250">
        <v>1</v>
      </c>
      <c r="R17250">
        <v>2</v>
      </c>
    </row>
    <row r="17251" spans="1:18" x14ac:dyDescent="0.25">
      <c r="A17251" t="s">
        <v>65</v>
      </c>
      <c r="B17251" t="s">
        <v>81</v>
      </c>
      <c r="C17251" t="s">
        <v>83</v>
      </c>
      <c r="D17251" t="s">
        <v>302</v>
      </c>
      <c r="E17251">
        <v>2023</v>
      </c>
      <c r="F17251" t="s">
        <v>363</v>
      </c>
      <c r="G17251">
        <v>8</v>
      </c>
      <c r="H17251">
        <v>1</v>
      </c>
      <c r="I17251">
        <v>1</v>
      </c>
      <c r="J17251">
        <v>10</v>
      </c>
      <c r="K17251">
        <v>7</v>
      </c>
      <c r="L17251">
        <v>3</v>
      </c>
      <c r="M17251">
        <v>0</v>
      </c>
      <c r="N17251">
        <v>0</v>
      </c>
      <c r="O17251">
        <v>10</v>
      </c>
      <c r="P17251">
        <v>6</v>
      </c>
      <c r="Q17251">
        <v>4</v>
      </c>
      <c r="R17251">
        <v>10</v>
      </c>
    </row>
    <row r="17252" spans="1:18" x14ac:dyDescent="0.25">
      <c r="A17252" t="s">
        <v>65</v>
      </c>
      <c r="B17252" t="s">
        <v>81</v>
      </c>
      <c r="C17252" t="s">
        <v>83</v>
      </c>
      <c r="D17252" t="s">
        <v>302</v>
      </c>
      <c r="E17252">
        <v>2023</v>
      </c>
      <c r="F17252" t="s">
        <v>364</v>
      </c>
      <c r="G17252">
        <v>8</v>
      </c>
      <c r="H17252">
        <v>0</v>
      </c>
      <c r="I17252">
        <v>1</v>
      </c>
      <c r="J17252">
        <v>9</v>
      </c>
      <c r="K17252">
        <v>8</v>
      </c>
      <c r="L17252">
        <v>1</v>
      </c>
      <c r="M17252">
        <v>0</v>
      </c>
      <c r="N17252">
        <v>0</v>
      </c>
      <c r="O17252">
        <v>9</v>
      </c>
      <c r="P17252">
        <v>0</v>
      </c>
      <c r="Q17252">
        <v>9</v>
      </c>
      <c r="R17252">
        <v>9</v>
      </c>
    </row>
    <row r="17253" spans="1:18" x14ac:dyDescent="0.25">
      <c r="A17253" t="s">
        <v>65</v>
      </c>
      <c r="B17253" t="s">
        <v>81</v>
      </c>
      <c r="C17253" t="s">
        <v>83</v>
      </c>
      <c r="D17253" t="s">
        <v>302</v>
      </c>
      <c r="E17253">
        <v>2023</v>
      </c>
      <c r="F17253" t="s">
        <v>365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</row>
    <row r="17254" spans="1:18" x14ac:dyDescent="0.25">
      <c r="A17254" t="s">
        <v>65</v>
      </c>
      <c r="B17254" t="s">
        <v>81</v>
      </c>
      <c r="C17254" t="s">
        <v>83</v>
      </c>
      <c r="D17254" t="s">
        <v>302</v>
      </c>
      <c r="E17254">
        <v>2023</v>
      </c>
      <c r="F17254" t="s">
        <v>366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</row>
    <row r="17255" spans="1:18" x14ac:dyDescent="0.25">
      <c r="A17255" t="s">
        <v>65</v>
      </c>
      <c r="B17255" t="s">
        <v>81</v>
      </c>
      <c r="C17255" t="s">
        <v>83</v>
      </c>
      <c r="D17255" t="s">
        <v>302</v>
      </c>
      <c r="E17255">
        <v>2023</v>
      </c>
      <c r="F17255" t="s">
        <v>367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</row>
    <row r="17256" spans="1:18" x14ac:dyDescent="0.25">
      <c r="A17256" t="s">
        <v>65</v>
      </c>
      <c r="B17256" t="s">
        <v>81</v>
      </c>
      <c r="C17256" t="s">
        <v>83</v>
      </c>
      <c r="D17256" t="s">
        <v>302</v>
      </c>
      <c r="E17256">
        <v>2023</v>
      </c>
      <c r="F17256" t="s">
        <v>368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</row>
    <row r="17257" spans="1:18" x14ac:dyDescent="0.25">
      <c r="A17257" t="s">
        <v>65</v>
      </c>
      <c r="B17257" t="s">
        <v>81</v>
      </c>
      <c r="C17257" t="s">
        <v>83</v>
      </c>
      <c r="D17257" t="s">
        <v>302</v>
      </c>
      <c r="E17257">
        <v>2023</v>
      </c>
      <c r="F17257" t="s">
        <v>369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</row>
    <row r="17258" spans="1:18" x14ac:dyDescent="0.25">
      <c r="A17258" t="s">
        <v>65</v>
      </c>
      <c r="B17258" t="s">
        <v>81</v>
      </c>
      <c r="C17258" t="s">
        <v>83</v>
      </c>
      <c r="D17258" t="s">
        <v>302</v>
      </c>
      <c r="E17258">
        <v>2023</v>
      </c>
      <c r="F17258" t="s">
        <v>37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</row>
    <row r="17259" spans="1:18" x14ac:dyDescent="0.25">
      <c r="A17259" t="s">
        <v>65</v>
      </c>
      <c r="B17259" t="s">
        <v>81</v>
      </c>
      <c r="C17259" t="s">
        <v>83</v>
      </c>
      <c r="D17259" t="s">
        <v>302</v>
      </c>
      <c r="E17259">
        <v>2023</v>
      </c>
      <c r="F17259" t="s">
        <v>371</v>
      </c>
      <c r="G17259">
        <v>251</v>
      </c>
      <c r="H17259">
        <v>131</v>
      </c>
      <c r="I17259">
        <v>242</v>
      </c>
      <c r="J17259">
        <v>624</v>
      </c>
      <c r="K17259">
        <v>531</v>
      </c>
      <c r="L17259">
        <v>93</v>
      </c>
      <c r="M17259">
        <v>0</v>
      </c>
      <c r="N17259">
        <v>0</v>
      </c>
      <c r="O17259">
        <v>624</v>
      </c>
      <c r="P17259">
        <v>334</v>
      </c>
      <c r="Q17259">
        <v>290</v>
      </c>
      <c r="R17259">
        <v>624</v>
      </c>
    </row>
    <row r="17260" spans="1:18" x14ac:dyDescent="0.25">
      <c r="A17260" t="s">
        <v>65</v>
      </c>
      <c r="B17260" t="s">
        <v>81</v>
      </c>
      <c r="C17260" t="s">
        <v>83</v>
      </c>
      <c r="D17260" t="s">
        <v>302</v>
      </c>
      <c r="E17260">
        <v>2023</v>
      </c>
      <c r="F17260" t="s">
        <v>372</v>
      </c>
      <c r="G17260">
        <v>180</v>
      </c>
      <c r="H17260">
        <v>4</v>
      </c>
      <c r="I17260">
        <v>3</v>
      </c>
      <c r="J17260">
        <v>187</v>
      </c>
      <c r="K17260">
        <v>159</v>
      </c>
      <c r="L17260">
        <v>28</v>
      </c>
      <c r="M17260">
        <v>0</v>
      </c>
      <c r="N17260">
        <v>0</v>
      </c>
      <c r="O17260">
        <v>187</v>
      </c>
      <c r="P17260">
        <v>83</v>
      </c>
      <c r="Q17260">
        <v>104</v>
      </c>
      <c r="R17260">
        <v>187</v>
      </c>
    </row>
    <row r="17261" spans="1:18" x14ac:dyDescent="0.25">
      <c r="A17261" t="s">
        <v>65</v>
      </c>
      <c r="B17261" t="s">
        <v>81</v>
      </c>
      <c r="C17261" t="s">
        <v>83</v>
      </c>
      <c r="D17261" t="s">
        <v>302</v>
      </c>
      <c r="E17261">
        <v>2023</v>
      </c>
      <c r="F17261" t="s">
        <v>373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</row>
    <row r="17262" spans="1:18" x14ac:dyDescent="0.25">
      <c r="A17262" t="s">
        <v>65</v>
      </c>
      <c r="B17262" t="s">
        <v>81</v>
      </c>
      <c r="C17262" t="s">
        <v>83</v>
      </c>
      <c r="D17262" t="s">
        <v>302</v>
      </c>
      <c r="E17262">
        <v>2023</v>
      </c>
      <c r="F17262" t="s">
        <v>374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</row>
    <row r="17263" spans="1:18" x14ac:dyDescent="0.25">
      <c r="A17263" t="s">
        <v>65</v>
      </c>
      <c r="B17263" t="s">
        <v>81</v>
      </c>
      <c r="C17263" t="s">
        <v>83</v>
      </c>
      <c r="D17263" t="s">
        <v>302</v>
      </c>
      <c r="E17263">
        <v>2023</v>
      </c>
      <c r="F17263" t="s">
        <v>375</v>
      </c>
      <c r="G17263">
        <v>53</v>
      </c>
      <c r="H17263">
        <v>415</v>
      </c>
      <c r="I17263">
        <v>222</v>
      </c>
      <c r="J17263">
        <v>690</v>
      </c>
      <c r="K17263">
        <v>573</v>
      </c>
      <c r="L17263">
        <v>117</v>
      </c>
      <c r="M17263">
        <v>0</v>
      </c>
      <c r="N17263">
        <v>0</v>
      </c>
      <c r="O17263">
        <v>690</v>
      </c>
      <c r="P17263">
        <v>373</v>
      </c>
      <c r="Q17263">
        <v>317</v>
      </c>
      <c r="R17263">
        <v>690</v>
      </c>
    </row>
    <row r="17264" spans="1:18" x14ac:dyDescent="0.25">
      <c r="A17264" t="s">
        <v>65</v>
      </c>
      <c r="B17264" t="s">
        <v>81</v>
      </c>
      <c r="C17264" t="s">
        <v>83</v>
      </c>
      <c r="D17264" t="s">
        <v>302</v>
      </c>
      <c r="E17264">
        <v>2023</v>
      </c>
      <c r="F17264" t="s">
        <v>376</v>
      </c>
      <c r="G17264">
        <v>29</v>
      </c>
      <c r="H17264">
        <v>40</v>
      </c>
      <c r="I17264">
        <v>27</v>
      </c>
      <c r="J17264">
        <v>96</v>
      </c>
      <c r="K17264">
        <v>83</v>
      </c>
      <c r="L17264">
        <v>13</v>
      </c>
      <c r="M17264">
        <v>0</v>
      </c>
      <c r="N17264">
        <v>0</v>
      </c>
      <c r="O17264">
        <v>96</v>
      </c>
      <c r="P17264">
        <v>50</v>
      </c>
      <c r="Q17264">
        <v>46</v>
      </c>
      <c r="R17264">
        <v>96</v>
      </c>
    </row>
    <row r="17265" spans="1:18" x14ac:dyDescent="0.25">
      <c r="A17265" t="s">
        <v>65</v>
      </c>
      <c r="B17265" t="s">
        <v>81</v>
      </c>
      <c r="C17265" t="s">
        <v>83</v>
      </c>
      <c r="D17265" t="s">
        <v>302</v>
      </c>
      <c r="E17265">
        <v>2023</v>
      </c>
      <c r="F17265" t="s">
        <v>377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</row>
    <row r="17266" spans="1:18" x14ac:dyDescent="0.25">
      <c r="A17266" t="s">
        <v>65</v>
      </c>
      <c r="B17266" t="s">
        <v>81</v>
      </c>
      <c r="C17266" t="s">
        <v>83</v>
      </c>
      <c r="D17266" t="s">
        <v>302</v>
      </c>
      <c r="E17266">
        <v>2023</v>
      </c>
      <c r="F17266" t="s">
        <v>378</v>
      </c>
      <c r="G17266">
        <v>480</v>
      </c>
      <c r="H17266">
        <v>430</v>
      </c>
      <c r="I17266">
        <v>375</v>
      </c>
      <c r="J17266">
        <v>1285</v>
      </c>
      <c r="K17266">
        <v>1113</v>
      </c>
      <c r="L17266">
        <v>172</v>
      </c>
      <c r="M17266">
        <v>0</v>
      </c>
      <c r="N17266">
        <v>0</v>
      </c>
      <c r="O17266">
        <v>1285</v>
      </c>
      <c r="P17266">
        <v>645</v>
      </c>
      <c r="Q17266">
        <v>640</v>
      </c>
      <c r="R17266">
        <v>1285</v>
      </c>
    </row>
    <row r="17267" spans="1:18" x14ac:dyDescent="0.25">
      <c r="A17267" t="s">
        <v>65</v>
      </c>
      <c r="B17267" t="s">
        <v>81</v>
      </c>
      <c r="C17267" t="s">
        <v>83</v>
      </c>
      <c r="D17267" t="s">
        <v>302</v>
      </c>
      <c r="E17267">
        <v>2023</v>
      </c>
      <c r="F17267" t="s">
        <v>379</v>
      </c>
      <c r="G17267">
        <v>303</v>
      </c>
      <c r="H17267">
        <v>10</v>
      </c>
      <c r="I17267">
        <v>0</v>
      </c>
      <c r="J17267">
        <v>313</v>
      </c>
      <c r="K17267">
        <v>270</v>
      </c>
      <c r="L17267">
        <v>43</v>
      </c>
      <c r="M17267">
        <v>0</v>
      </c>
      <c r="N17267">
        <v>0</v>
      </c>
      <c r="O17267">
        <v>313</v>
      </c>
      <c r="P17267">
        <v>214</v>
      </c>
      <c r="Q17267">
        <v>99</v>
      </c>
      <c r="R17267">
        <v>313</v>
      </c>
    </row>
    <row r="17268" spans="1:18" x14ac:dyDescent="0.25">
      <c r="A17268" t="s">
        <v>65</v>
      </c>
      <c r="B17268" t="s">
        <v>81</v>
      </c>
      <c r="C17268" t="s">
        <v>83</v>
      </c>
      <c r="D17268" t="s">
        <v>302</v>
      </c>
      <c r="E17268">
        <v>2023</v>
      </c>
      <c r="F17268" t="s">
        <v>380</v>
      </c>
      <c r="G17268">
        <v>0</v>
      </c>
      <c r="H17268">
        <v>85</v>
      </c>
      <c r="I17268">
        <v>1</v>
      </c>
      <c r="J17268">
        <v>86</v>
      </c>
      <c r="K17268">
        <v>75</v>
      </c>
      <c r="L17268">
        <v>11</v>
      </c>
      <c r="M17268">
        <v>0</v>
      </c>
      <c r="N17268">
        <v>0</v>
      </c>
      <c r="O17268">
        <v>86</v>
      </c>
      <c r="P17268">
        <v>42</v>
      </c>
      <c r="Q17268">
        <v>44</v>
      </c>
      <c r="R17268">
        <v>86</v>
      </c>
    </row>
    <row r="17269" spans="1:18" x14ac:dyDescent="0.25">
      <c r="A17269" t="s">
        <v>65</v>
      </c>
      <c r="B17269" t="s">
        <v>81</v>
      </c>
      <c r="C17269" t="s">
        <v>83</v>
      </c>
      <c r="D17269" t="s">
        <v>302</v>
      </c>
      <c r="E17269">
        <v>2023</v>
      </c>
      <c r="F17269" t="s">
        <v>381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</row>
    <row r="17270" spans="1:18" x14ac:dyDescent="0.25">
      <c r="A17270" t="s">
        <v>65</v>
      </c>
      <c r="B17270" t="s">
        <v>81</v>
      </c>
      <c r="C17270" t="s">
        <v>83</v>
      </c>
      <c r="D17270" t="s">
        <v>302</v>
      </c>
      <c r="E17270">
        <v>2023</v>
      </c>
      <c r="F17270" t="s">
        <v>382</v>
      </c>
      <c r="G17270">
        <v>1623</v>
      </c>
      <c r="H17270">
        <v>981</v>
      </c>
      <c r="I17270">
        <v>965</v>
      </c>
      <c r="J17270">
        <v>3569</v>
      </c>
      <c r="K17270">
        <v>3058</v>
      </c>
      <c r="L17270">
        <v>507</v>
      </c>
      <c r="M17270">
        <v>4</v>
      </c>
      <c r="N17270">
        <v>0</v>
      </c>
      <c r="O17270">
        <v>3569</v>
      </c>
      <c r="P17270">
        <v>1966</v>
      </c>
      <c r="Q17270">
        <v>1603</v>
      </c>
      <c r="R17270">
        <v>3569</v>
      </c>
    </row>
    <row r="17271" spans="1:18" x14ac:dyDescent="0.25">
      <c r="A17271" t="s">
        <v>65</v>
      </c>
      <c r="B17271" t="s">
        <v>81</v>
      </c>
      <c r="C17271" t="s">
        <v>83</v>
      </c>
      <c r="D17271" t="s">
        <v>302</v>
      </c>
      <c r="E17271">
        <v>2023</v>
      </c>
      <c r="F17271" t="s">
        <v>383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</row>
    <row r="17272" spans="1:18" x14ac:dyDescent="0.25">
      <c r="A17272" t="s">
        <v>65</v>
      </c>
      <c r="B17272" t="s">
        <v>81</v>
      </c>
      <c r="C17272" t="s">
        <v>83</v>
      </c>
      <c r="D17272" t="s">
        <v>302</v>
      </c>
      <c r="E17272">
        <v>2023</v>
      </c>
      <c r="F17272" t="s">
        <v>384</v>
      </c>
      <c r="G17272">
        <v>299</v>
      </c>
      <c r="H17272">
        <v>59</v>
      </c>
      <c r="I17272">
        <v>136</v>
      </c>
      <c r="J17272">
        <v>494</v>
      </c>
      <c r="K17272">
        <v>420</v>
      </c>
      <c r="L17272">
        <v>74</v>
      </c>
      <c r="M17272">
        <v>0</v>
      </c>
      <c r="N17272">
        <v>0</v>
      </c>
      <c r="O17272">
        <v>494</v>
      </c>
      <c r="P17272">
        <v>320</v>
      </c>
      <c r="Q17272">
        <v>174</v>
      </c>
      <c r="R17272">
        <v>494</v>
      </c>
    </row>
    <row r="17273" spans="1:18" x14ac:dyDescent="0.25">
      <c r="A17273" t="s">
        <v>65</v>
      </c>
      <c r="B17273" t="s">
        <v>81</v>
      </c>
      <c r="C17273" t="s">
        <v>83</v>
      </c>
      <c r="D17273" t="s">
        <v>302</v>
      </c>
      <c r="E17273">
        <v>2023</v>
      </c>
      <c r="F17273" t="s">
        <v>385</v>
      </c>
      <c r="G17273">
        <v>297</v>
      </c>
      <c r="H17273">
        <v>59</v>
      </c>
      <c r="I17273">
        <v>135</v>
      </c>
      <c r="J17273">
        <v>491</v>
      </c>
      <c r="K17273">
        <v>417</v>
      </c>
      <c r="L17273">
        <v>74</v>
      </c>
      <c r="M17273">
        <v>0</v>
      </c>
      <c r="N17273">
        <v>0</v>
      </c>
      <c r="O17273">
        <v>491</v>
      </c>
      <c r="P17273">
        <v>317</v>
      </c>
      <c r="Q17273">
        <v>174</v>
      </c>
      <c r="R17273">
        <v>491</v>
      </c>
    </row>
    <row r="17274" spans="1:18" x14ac:dyDescent="0.25">
      <c r="A17274" t="s">
        <v>65</v>
      </c>
      <c r="B17274" t="s">
        <v>81</v>
      </c>
      <c r="C17274" t="s">
        <v>83</v>
      </c>
      <c r="D17274" t="s">
        <v>302</v>
      </c>
      <c r="E17274">
        <v>2023</v>
      </c>
      <c r="F17274" t="s">
        <v>386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</row>
    <row r="17275" spans="1:18" x14ac:dyDescent="0.25">
      <c r="A17275" t="s">
        <v>65</v>
      </c>
      <c r="B17275" t="s">
        <v>81</v>
      </c>
      <c r="C17275" t="s">
        <v>83</v>
      </c>
      <c r="D17275" t="s">
        <v>302</v>
      </c>
      <c r="E17275">
        <v>2023</v>
      </c>
      <c r="F17275" t="s">
        <v>387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</row>
    <row r="17276" spans="1:18" x14ac:dyDescent="0.25">
      <c r="A17276" t="s">
        <v>65</v>
      </c>
      <c r="B17276" t="s">
        <v>81</v>
      </c>
      <c r="C17276" t="s">
        <v>83</v>
      </c>
      <c r="D17276" t="s">
        <v>302</v>
      </c>
      <c r="E17276">
        <v>2023</v>
      </c>
      <c r="F17276" t="s">
        <v>388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</row>
    <row r="17277" spans="1:18" x14ac:dyDescent="0.25">
      <c r="A17277" t="s">
        <v>65</v>
      </c>
      <c r="B17277" t="s">
        <v>81</v>
      </c>
      <c r="C17277" t="s">
        <v>83</v>
      </c>
      <c r="D17277" t="s">
        <v>302</v>
      </c>
      <c r="E17277">
        <v>2023</v>
      </c>
      <c r="F17277" t="s">
        <v>389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</row>
    <row r="17278" spans="1:18" x14ac:dyDescent="0.25">
      <c r="A17278" t="s">
        <v>65</v>
      </c>
      <c r="B17278" t="s">
        <v>81</v>
      </c>
      <c r="C17278" t="s">
        <v>83</v>
      </c>
      <c r="D17278" t="s">
        <v>302</v>
      </c>
      <c r="E17278">
        <v>2023</v>
      </c>
      <c r="F17278" t="s">
        <v>39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</row>
    <row r="17279" spans="1:18" x14ac:dyDescent="0.25">
      <c r="A17279" t="s">
        <v>65</v>
      </c>
      <c r="B17279" t="s">
        <v>81</v>
      </c>
      <c r="C17279" t="s">
        <v>83</v>
      </c>
      <c r="D17279" t="s">
        <v>302</v>
      </c>
      <c r="E17279">
        <v>2023</v>
      </c>
      <c r="F17279" t="s">
        <v>391</v>
      </c>
      <c r="G17279">
        <v>41</v>
      </c>
      <c r="H17279">
        <v>399</v>
      </c>
      <c r="I17279">
        <v>216</v>
      </c>
      <c r="J17279">
        <v>656</v>
      </c>
      <c r="K17279">
        <v>549</v>
      </c>
      <c r="L17279">
        <v>107</v>
      </c>
      <c r="M17279">
        <v>0</v>
      </c>
      <c r="N17279">
        <v>0</v>
      </c>
      <c r="O17279">
        <v>656</v>
      </c>
      <c r="P17279">
        <v>356</v>
      </c>
      <c r="Q17279">
        <v>300</v>
      </c>
      <c r="R17279">
        <v>656</v>
      </c>
    </row>
    <row r="17280" spans="1:18" x14ac:dyDescent="0.25">
      <c r="A17280" t="s">
        <v>65</v>
      </c>
      <c r="B17280" t="s">
        <v>81</v>
      </c>
      <c r="C17280" t="s">
        <v>83</v>
      </c>
      <c r="D17280" t="s">
        <v>302</v>
      </c>
      <c r="E17280">
        <v>2023</v>
      </c>
      <c r="F17280" t="s">
        <v>392</v>
      </c>
      <c r="G17280">
        <v>699</v>
      </c>
      <c r="H17280">
        <v>214</v>
      </c>
      <c r="I17280">
        <v>426</v>
      </c>
      <c r="J17280">
        <v>1339</v>
      </c>
      <c r="K17280">
        <v>1236</v>
      </c>
      <c r="L17280">
        <v>103</v>
      </c>
      <c r="M17280">
        <v>0</v>
      </c>
      <c r="N17280">
        <v>0</v>
      </c>
      <c r="O17280">
        <v>1339</v>
      </c>
      <c r="P17280">
        <v>635</v>
      </c>
      <c r="Q17280">
        <v>704</v>
      </c>
      <c r="R17280">
        <v>1339</v>
      </c>
    </row>
    <row r="17281" spans="1:18" x14ac:dyDescent="0.25">
      <c r="A17281" t="s">
        <v>65</v>
      </c>
      <c r="B17281" t="s">
        <v>81</v>
      </c>
      <c r="C17281" t="s">
        <v>83</v>
      </c>
      <c r="D17281" t="s">
        <v>302</v>
      </c>
      <c r="E17281">
        <v>2023</v>
      </c>
      <c r="F17281" t="s">
        <v>393</v>
      </c>
      <c r="G17281">
        <v>1181</v>
      </c>
      <c r="H17281">
        <v>932</v>
      </c>
      <c r="I17281">
        <v>793</v>
      </c>
      <c r="J17281">
        <v>2906</v>
      </c>
      <c r="K17281">
        <v>2551</v>
      </c>
      <c r="L17281">
        <v>355</v>
      </c>
      <c r="M17281">
        <v>0</v>
      </c>
      <c r="N17281">
        <v>0</v>
      </c>
      <c r="O17281">
        <v>2906</v>
      </c>
      <c r="P17281">
        <v>1537</v>
      </c>
      <c r="Q17281">
        <v>1369</v>
      </c>
      <c r="R17281">
        <v>2906</v>
      </c>
    </row>
    <row r="17282" spans="1:18" x14ac:dyDescent="0.25">
      <c r="A17282" t="s">
        <v>65</v>
      </c>
      <c r="B17282" t="s">
        <v>81</v>
      </c>
      <c r="C17282" t="s">
        <v>83</v>
      </c>
      <c r="D17282" t="s">
        <v>302</v>
      </c>
      <c r="E17282">
        <v>2023</v>
      </c>
      <c r="F17282" t="s">
        <v>394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</row>
    <row r="17283" spans="1:18" x14ac:dyDescent="0.25">
      <c r="A17283" t="s">
        <v>65</v>
      </c>
      <c r="B17283" t="s">
        <v>81</v>
      </c>
      <c r="C17283" t="s">
        <v>83</v>
      </c>
      <c r="D17283" t="s">
        <v>302</v>
      </c>
      <c r="E17283">
        <v>2023</v>
      </c>
      <c r="F17283" t="s">
        <v>395</v>
      </c>
      <c r="G17283">
        <v>54</v>
      </c>
      <c r="H17283">
        <v>423</v>
      </c>
      <c r="I17283">
        <v>241</v>
      </c>
      <c r="J17283">
        <v>718</v>
      </c>
      <c r="K17283">
        <v>588</v>
      </c>
      <c r="L17283">
        <v>130</v>
      </c>
      <c r="M17283">
        <v>0</v>
      </c>
      <c r="N17283">
        <v>0</v>
      </c>
      <c r="O17283">
        <v>718</v>
      </c>
      <c r="P17283">
        <v>399</v>
      </c>
      <c r="Q17283">
        <v>319</v>
      </c>
      <c r="R17283">
        <v>718</v>
      </c>
    </row>
    <row r="17284" spans="1:18" x14ac:dyDescent="0.25">
      <c r="A17284" t="s">
        <v>65</v>
      </c>
      <c r="B17284" t="s">
        <v>81</v>
      </c>
      <c r="C17284" t="s">
        <v>83</v>
      </c>
      <c r="D17284" t="s">
        <v>302</v>
      </c>
      <c r="E17284">
        <v>2023</v>
      </c>
      <c r="F17284" t="s">
        <v>396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</row>
    <row r="17285" spans="1:18" x14ac:dyDescent="0.25">
      <c r="A17285" t="s">
        <v>65</v>
      </c>
      <c r="B17285" t="s">
        <v>81</v>
      </c>
      <c r="C17285" t="s">
        <v>83</v>
      </c>
      <c r="D17285" t="s">
        <v>302</v>
      </c>
      <c r="E17285">
        <v>2023</v>
      </c>
      <c r="F17285" t="s">
        <v>397</v>
      </c>
      <c r="G17285">
        <v>26</v>
      </c>
      <c r="H17285">
        <v>6</v>
      </c>
      <c r="I17285">
        <v>8</v>
      </c>
      <c r="J17285">
        <v>40</v>
      </c>
      <c r="K17285">
        <v>39</v>
      </c>
      <c r="L17285">
        <v>1</v>
      </c>
      <c r="M17285">
        <v>0</v>
      </c>
      <c r="N17285">
        <v>0</v>
      </c>
      <c r="O17285">
        <v>40</v>
      </c>
      <c r="P17285">
        <v>6</v>
      </c>
      <c r="Q17285">
        <v>34</v>
      </c>
      <c r="R17285">
        <v>40</v>
      </c>
    </row>
    <row r="17286" spans="1:18" x14ac:dyDescent="0.25">
      <c r="A17286" t="s">
        <v>65</v>
      </c>
      <c r="B17286" t="s">
        <v>81</v>
      </c>
      <c r="C17286" t="s">
        <v>83</v>
      </c>
      <c r="D17286" t="s">
        <v>302</v>
      </c>
      <c r="E17286">
        <v>2023</v>
      </c>
      <c r="F17286" t="s">
        <v>398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</row>
    <row r="17287" spans="1:18" x14ac:dyDescent="0.25">
      <c r="A17287" t="s">
        <v>65</v>
      </c>
      <c r="B17287" t="s">
        <v>81</v>
      </c>
      <c r="C17287" t="s">
        <v>83</v>
      </c>
      <c r="D17287" t="s">
        <v>302</v>
      </c>
      <c r="E17287">
        <v>2023</v>
      </c>
      <c r="F17287" t="s">
        <v>399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</row>
    <row r="17288" spans="1:18" x14ac:dyDescent="0.25">
      <c r="A17288" t="s">
        <v>65</v>
      </c>
      <c r="B17288" t="s">
        <v>81</v>
      </c>
      <c r="C17288" t="s">
        <v>83</v>
      </c>
      <c r="D17288" t="s">
        <v>302</v>
      </c>
      <c r="E17288">
        <v>2023</v>
      </c>
      <c r="F17288" t="s">
        <v>40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</row>
    <row r="17289" spans="1:18" x14ac:dyDescent="0.25">
      <c r="A17289" t="s">
        <v>65</v>
      </c>
      <c r="B17289" t="s">
        <v>81</v>
      </c>
      <c r="C17289" t="s">
        <v>83</v>
      </c>
      <c r="D17289" t="s">
        <v>302</v>
      </c>
      <c r="E17289">
        <v>2023</v>
      </c>
      <c r="F17289" t="s">
        <v>401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</row>
    <row r="17290" spans="1:18" x14ac:dyDescent="0.25">
      <c r="A17290" t="s">
        <v>65</v>
      </c>
      <c r="B17290" t="s">
        <v>81</v>
      </c>
      <c r="C17290" t="s">
        <v>83</v>
      </c>
      <c r="D17290" t="s">
        <v>302</v>
      </c>
      <c r="E17290">
        <v>2023</v>
      </c>
      <c r="F17290" t="s">
        <v>402</v>
      </c>
      <c r="G17290">
        <v>54</v>
      </c>
      <c r="H17290">
        <v>423</v>
      </c>
      <c r="I17290">
        <v>241</v>
      </c>
      <c r="J17290">
        <v>718</v>
      </c>
      <c r="K17290">
        <v>588</v>
      </c>
      <c r="L17290">
        <v>130</v>
      </c>
      <c r="M17290">
        <v>0</v>
      </c>
      <c r="N17290">
        <v>0</v>
      </c>
      <c r="O17290">
        <v>718</v>
      </c>
      <c r="P17290">
        <v>399</v>
      </c>
      <c r="Q17290">
        <v>319</v>
      </c>
      <c r="R17290">
        <v>718</v>
      </c>
    </row>
    <row r="17291" spans="1:18" x14ac:dyDescent="0.25">
      <c r="A17291" t="s">
        <v>65</v>
      </c>
      <c r="B17291" t="s">
        <v>81</v>
      </c>
      <c r="C17291" t="s">
        <v>83</v>
      </c>
      <c r="D17291" t="s">
        <v>302</v>
      </c>
      <c r="E17291">
        <v>2023</v>
      </c>
      <c r="F17291" t="s">
        <v>403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</row>
    <row r="17292" spans="1:18" x14ac:dyDescent="0.25">
      <c r="A17292" t="s">
        <v>65</v>
      </c>
      <c r="B17292" t="s">
        <v>81</v>
      </c>
      <c r="C17292" t="s">
        <v>83</v>
      </c>
      <c r="D17292" t="s">
        <v>302</v>
      </c>
      <c r="E17292">
        <v>2023</v>
      </c>
      <c r="F17292" t="s">
        <v>404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</row>
    <row r="17293" spans="1:18" x14ac:dyDescent="0.25">
      <c r="A17293" t="s">
        <v>65</v>
      </c>
      <c r="B17293" t="s">
        <v>81</v>
      </c>
      <c r="C17293" t="s">
        <v>83</v>
      </c>
      <c r="D17293" t="s">
        <v>302</v>
      </c>
      <c r="E17293">
        <v>2023</v>
      </c>
      <c r="F17293" t="s">
        <v>405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</row>
    <row r="17294" spans="1:18" x14ac:dyDescent="0.25">
      <c r="A17294" t="s">
        <v>65</v>
      </c>
      <c r="B17294" t="s">
        <v>81</v>
      </c>
      <c r="C17294" t="s">
        <v>83</v>
      </c>
      <c r="D17294" t="s">
        <v>302</v>
      </c>
      <c r="E17294">
        <v>2023</v>
      </c>
      <c r="F17294" t="s">
        <v>406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</row>
    <row r="17295" spans="1:18" x14ac:dyDescent="0.25">
      <c r="A17295" t="s">
        <v>65</v>
      </c>
      <c r="B17295" t="s">
        <v>81</v>
      </c>
      <c r="C17295" t="s">
        <v>83</v>
      </c>
      <c r="D17295" t="s">
        <v>302</v>
      </c>
      <c r="E17295">
        <v>2023</v>
      </c>
      <c r="F17295" t="s">
        <v>407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</row>
    <row r="17296" spans="1:18" x14ac:dyDescent="0.25">
      <c r="A17296" t="s">
        <v>65</v>
      </c>
      <c r="B17296" t="s">
        <v>81</v>
      </c>
      <c r="C17296" t="s">
        <v>83</v>
      </c>
      <c r="D17296" t="s">
        <v>302</v>
      </c>
      <c r="E17296">
        <v>2023</v>
      </c>
      <c r="F17296" t="s">
        <v>408</v>
      </c>
      <c r="G17296">
        <v>356</v>
      </c>
      <c r="H17296">
        <v>373</v>
      </c>
      <c r="I17296">
        <v>336</v>
      </c>
      <c r="J17296">
        <v>1065</v>
      </c>
      <c r="K17296">
        <v>907</v>
      </c>
      <c r="L17296">
        <v>158</v>
      </c>
      <c r="M17296">
        <v>0</v>
      </c>
      <c r="N17296">
        <v>0</v>
      </c>
      <c r="O17296">
        <v>1065</v>
      </c>
      <c r="P17296">
        <v>557</v>
      </c>
      <c r="Q17296">
        <v>508</v>
      </c>
      <c r="R17296">
        <v>1065</v>
      </c>
    </row>
    <row r="17297" spans="1:18" x14ac:dyDescent="0.25">
      <c r="A17297" t="s">
        <v>65</v>
      </c>
      <c r="B17297" t="s">
        <v>81</v>
      </c>
      <c r="C17297" t="s">
        <v>83</v>
      </c>
      <c r="D17297" t="s">
        <v>302</v>
      </c>
      <c r="E17297">
        <v>2023</v>
      </c>
      <c r="F17297" t="s">
        <v>409</v>
      </c>
      <c r="G17297">
        <v>353</v>
      </c>
      <c r="H17297">
        <v>369</v>
      </c>
      <c r="I17297">
        <v>335</v>
      </c>
      <c r="J17297">
        <v>1057</v>
      </c>
      <c r="K17297">
        <v>900</v>
      </c>
      <c r="L17297">
        <v>157</v>
      </c>
      <c r="M17297">
        <v>0</v>
      </c>
      <c r="N17297">
        <v>0</v>
      </c>
      <c r="O17297">
        <v>1057</v>
      </c>
      <c r="P17297">
        <v>554</v>
      </c>
      <c r="Q17297">
        <v>503</v>
      </c>
      <c r="R17297">
        <v>1057</v>
      </c>
    </row>
    <row r="17298" spans="1:18" x14ac:dyDescent="0.25">
      <c r="A17298" t="s">
        <v>65</v>
      </c>
      <c r="B17298" t="s">
        <v>81</v>
      </c>
      <c r="C17298" t="s">
        <v>83</v>
      </c>
      <c r="D17298" t="s">
        <v>302</v>
      </c>
      <c r="E17298">
        <v>2023</v>
      </c>
      <c r="F17298" t="s">
        <v>410</v>
      </c>
      <c r="G17298">
        <v>86</v>
      </c>
      <c r="H17298">
        <v>0</v>
      </c>
      <c r="I17298">
        <v>0</v>
      </c>
      <c r="J17298">
        <v>86</v>
      </c>
      <c r="K17298">
        <v>73</v>
      </c>
      <c r="L17298">
        <v>13</v>
      </c>
      <c r="M17298">
        <v>0</v>
      </c>
      <c r="N17298">
        <v>0</v>
      </c>
      <c r="O17298">
        <v>86</v>
      </c>
      <c r="P17298">
        <v>51</v>
      </c>
      <c r="Q17298">
        <v>35</v>
      </c>
      <c r="R17298">
        <v>86</v>
      </c>
    </row>
    <row r="17299" spans="1:18" x14ac:dyDescent="0.25">
      <c r="A17299" t="s">
        <v>65</v>
      </c>
      <c r="B17299" t="s">
        <v>81</v>
      </c>
      <c r="C17299" t="s">
        <v>83</v>
      </c>
      <c r="D17299" t="s">
        <v>302</v>
      </c>
      <c r="E17299">
        <v>2023</v>
      </c>
      <c r="F17299" t="s">
        <v>411</v>
      </c>
      <c r="G17299">
        <v>242</v>
      </c>
      <c r="H17299">
        <v>84</v>
      </c>
      <c r="I17299">
        <v>64</v>
      </c>
      <c r="J17299">
        <v>390</v>
      </c>
      <c r="K17299">
        <v>334</v>
      </c>
      <c r="L17299">
        <v>56</v>
      </c>
      <c r="M17299">
        <v>0</v>
      </c>
      <c r="N17299">
        <v>0</v>
      </c>
      <c r="O17299">
        <v>390</v>
      </c>
      <c r="P17299">
        <v>255</v>
      </c>
      <c r="Q17299">
        <v>135</v>
      </c>
      <c r="R17299">
        <v>390</v>
      </c>
    </row>
    <row r="17300" spans="1:18" x14ac:dyDescent="0.25">
      <c r="A17300" t="s">
        <v>65</v>
      </c>
      <c r="B17300" t="s">
        <v>81</v>
      </c>
      <c r="C17300" t="s">
        <v>83</v>
      </c>
      <c r="D17300" t="s">
        <v>302</v>
      </c>
      <c r="E17300">
        <v>2023</v>
      </c>
      <c r="F17300" t="s">
        <v>412</v>
      </c>
      <c r="G17300">
        <v>86</v>
      </c>
      <c r="H17300">
        <v>0</v>
      </c>
      <c r="I17300">
        <v>0</v>
      </c>
      <c r="J17300">
        <v>86</v>
      </c>
      <c r="K17300">
        <v>73</v>
      </c>
      <c r="L17300">
        <v>13</v>
      </c>
      <c r="M17300">
        <v>0</v>
      </c>
      <c r="N17300">
        <v>0</v>
      </c>
      <c r="O17300">
        <v>86</v>
      </c>
      <c r="P17300">
        <v>51</v>
      </c>
      <c r="Q17300">
        <v>35</v>
      </c>
      <c r="R17300">
        <v>86</v>
      </c>
    </row>
    <row r="17301" spans="1:18" x14ac:dyDescent="0.25">
      <c r="A17301" t="s">
        <v>65</v>
      </c>
      <c r="B17301" t="s">
        <v>81</v>
      </c>
      <c r="C17301" t="s">
        <v>83</v>
      </c>
      <c r="D17301" t="s">
        <v>302</v>
      </c>
      <c r="E17301">
        <v>2023</v>
      </c>
      <c r="F17301" t="s">
        <v>413</v>
      </c>
      <c r="G17301">
        <v>242</v>
      </c>
      <c r="H17301">
        <v>84</v>
      </c>
      <c r="I17301">
        <v>64</v>
      </c>
      <c r="J17301">
        <v>390</v>
      </c>
      <c r="K17301">
        <v>334</v>
      </c>
      <c r="L17301">
        <v>56</v>
      </c>
      <c r="M17301">
        <v>0</v>
      </c>
      <c r="N17301">
        <v>0</v>
      </c>
      <c r="O17301">
        <v>390</v>
      </c>
      <c r="P17301">
        <v>255</v>
      </c>
      <c r="Q17301">
        <v>135</v>
      </c>
      <c r="R17301">
        <v>390</v>
      </c>
    </row>
    <row r="17302" spans="1:18" x14ac:dyDescent="0.25">
      <c r="A17302" t="s">
        <v>65</v>
      </c>
      <c r="B17302" t="s">
        <v>81</v>
      </c>
      <c r="C17302" t="s">
        <v>83</v>
      </c>
      <c r="D17302" t="s">
        <v>302</v>
      </c>
      <c r="E17302">
        <v>2023</v>
      </c>
      <c r="F17302" t="s">
        <v>414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</row>
    <row r="17303" spans="1:18" x14ac:dyDescent="0.25">
      <c r="A17303" t="s">
        <v>65</v>
      </c>
      <c r="B17303" t="s">
        <v>81</v>
      </c>
      <c r="C17303" t="s">
        <v>83</v>
      </c>
      <c r="D17303" t="s">
        <v>302</v>
      </c>
      <c r="E17303">
        <v>2023</v>
      </c>
      <c r="F17303" t="s">
        <v>415</v>
      </c>
      <c r="G17303">
        <v>316</v>
      </c>
      <c r="H17303">
        <v>51</v>
      </c>
      <c r="I17303">
        <v>175</v>
      </c>
      <c r="J17303">
        <v>542</v>
      </c>
      <c r="K17303">
        <v>461</v>
      </c>
      <c r="L17303">
        <v>81</v>
      </c>
      <c r="M17303">
        <v>0</v>
      </c>
      <c r="N17303">
        <v>0</v>
      </c>
      <c r="O17303">
        <v>542</v>
      </c>
      <c r="P17303">
        <v>354</v>
      </c>
      <c r="Q17303">
        <v>188</v>
      </c>
      <c r="R17303">
        <v>542</v>
      </c>
    </row>
    <row r="17304" spans="1:18" x14ac:dyDescent="0.25">
      <c r="A17304" t="s">
        <v>65</v>
      </c>
      <c r="B17304" t="s">
        <v>81</v>
      </c>
      <c r="C17304" t="s">
        <v>83</v>
      </c>
      <c r="D17304" t="s">
        <v>302</v>
      </c>
      <c r="E17304">
        <v>2023</v>
      </c>
      <c r="F17304" t="s">
        <v>416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</row>
    <row r="17305" spans="1:18" x14ac:dyDescent="0.25">
      <c r="A17305" t="s">
        <v>65</v>
      </c>
      <c r="B17305" t="s">
        <v>81</v>
      </c>
      <c r="C17305" t="s">
        <v>83</v>
      </c>
      <c r="D17305" t="s">
        <v>302</v>
      </c>
      <c r="E17305">
        <v>2023</v>
      </c>
      <c r="F17305" t="s">
        <v>417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</row>
    <row r="17306" spans="1:18" x14ac:dyDescent="0.25">
      <c r="A17306" t="s">
        <v>65</v>
      </c>
      <c r="B17306" t="s">
        <v>81</v>
      </c>
      <c r="C17306" t="s">
        <v>83</v>
      </c>
      <c r="D17306" t="s">
        <v>302</v>
      </c>
      <c r="E17306">
        <v>2023</v>
      </c>
      <c r="F17306" t="s">
        <v>418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</row>
    <row r="17307" spans="1:18" x14ac:dyDescent="0.25">
      <c r="A17307" t="s">
        <v>65</v>
      </c>
      <c r="B17307" t="s">
        <v>81</v>
      </c>
      <c r="C17307" t="s">
        <v>83</v>
      </c>
      <c r="D17307" t="s">
        <v>302</v>
      </c>
      <c r="E17307">
        <v>2023</v>
      </c>
      <c r="F17307" t="s">
        <v>419</v>
      </c>
      <c r="G17307">
        <v>172</v>
      </c>
      <c r="H17307">
        <v>42</v>
      </c>
      <c r="I17307">
        <v>57</v>
      </c>
      <c r="J17307">
        <v>271</v>
      </c>
      <c r="K17307">
        <v>244</v>
      </c>
      <c r="L17307">
        <v>27</v>
      </c>
      <c r="M17307">
        <v>0</v>
      </c>
      <c r="N17307">
        <v>0</v>
      </c>
      <c r="O17307">
        <v>271</v>
      </c>
      <c r="P17307">
        <v>131</v>
      </c>
      <c r="Q17307">
        <v>140</v>
      </c>
      <c r="R17307">
        <v>271</v>
      </c>
    </row>
    <row r="17308" spans="1:18" x14ac:dyDescent="0.25">
      <c r="A17308" t="s">
        <v>65</v>
      </c>
      <c r="B17308" t="s">
        <v>81</v>
      </c>
      <c r="C17308" t="s">
        <v>83</v>
      </c>
      <c r="D17308" t="s">
        <v>302</v>
      </c>
      <c r="E17308">
        <v>2023</v>
      </c>
      <c r="F17308" t="s">
        <v>42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</row>
    <row r="17309" spans="1:18" x14ac:dyDescent="0.25">
      <c r="A17309" t="s">
        <v>65</v>
      </c>
      <c r="B17309" t="s">
        <v>81</v>
      </c>
      <c r="C17309" t="s">
        <v>83</v>
      </c>
      <c r="D17309" t="s">
        <v>302</v>
      </c>
      <c r="E17309">
        <v>2023</v>
      </c>
      <c r="F17309" t="s">
        <v>421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</row>
    <row r="17310" spans="1:18" x14ac:dyDescent="0.25">
      <c r="A17310" t="s">
        <v>65</v>
      </c>
      <c r="B17310" t="s">
        <v>81</v>
      </c>
      <c r="C17310" t="s">
        <v>83</v>
      </c>
      <c r="D17310" t="s">
        <v>302</v>
      </c>
      <c r="E17310">
        <v>2023</v>
      </c>
      <c r="F17310" t="s">
        <v>422</v>
      </c>
      <c r="G17310">
        <v>385</v>
      </c>
      <c r="H17310">
        <v>419</v>
      </c>
      <c r="I17310">
        <v>361</v>
      </c>
      <c r="J17310">
        <v>1165</v>
      </c>
      <c r="K17310">
        <v>1008</v>
      </c>
      <c r="L17310">
        <v>157</v>
      </c>
      <c r="M17310">
        <v>0</v>
      </c>
      <c r="N17310">
        <v>0</v>
      </c>
      <c r="O17310">
        <v>1165</v>
      </c>
      <c r="P17310">
        <v>600</v>
      </c>
      <c r="Q17310">
        <v>565</v>
      </c>
      <c r="R17310">
        <v>1165</v>
      </c>
    </row>
    <row r="17311" spans="1:18" x14ac:dyDescent="0.25">
      <c r="A17311" t="s">
        <v>65</v>
      </c>
      <c r="B17311" t="s">
        <v>81</v>
      </c>
      <c r="C17311" t="s">
        <v>83</v>
      </c>
      <c r="D17311" t="s">
        <v>302</v>
      </c>
      <c r="E17311">
        <v>2023</v>
      </c>
      <c r="F17311" t="s">
        <v>423</v>
      </c>
      <c r="G17311">
        <v>22</v>
      </c>
      <c r="H17311">
        <v>22</v>
      </c>
      <c r="I17311">
        <v>3</v>
      </c>
      <c r="J17311">
        <v>47</v>
      </c>
      <c r="K17311">
        <v>44</v>
      </c>
      <c r="L17311">
        <v>3</v>
      </c>
      <c r="M17311">
        <v>0</v>
      </c>
      <c r="N17311">
        <v>0</v>
      </c>
      <c r="O17311">
        <v>47</v>
      </c>
      <c r="P17311">
        <v>17</v>
      </c>
      <c r="Q17311">
        <v>30</v>
      </c>
      <c r="R17311">
        <v>47</v>
      </c>
    </row>
    <row r="17312" spans="1:18" x14ac:dyDescent="0.25">
      <c r="A17312" t="s">
        <v>65</v>
      </c>
      <c r="B17312" t="s">
        <v>81</v>
      </c>
      <c r="C17312" t="s">
        <v>83</v>
      </c>
      <c r="D17312" t="s">
        <v>302</v>
      </c>
      <c r="E17312">
        <v>2023</v>
      </c>
      <c r="F17312" t="s">
        <v>424</v>
      </c>
      <c r="G17312">
        <v>297</v>
      </c>
      <c r="H17312">
        <v>60</v>
      </c>
      <c r="I17312">
        <v>134</v>
      </c>
      <c r="J17312">
        <v>491</v>
      </c>
      <c r="K17312">
        <v>417</v>
      </c>
      <c r="L17312">
        <v>74</v>
      </c>
      <c r="M17312">
        <v>0</v>
      </c>
      <c r="N17312">
        <v>0</v>
      </c>
      <c r="O17312">
        <v>491</v>
      </c>
      <c r="P17312">
        <v>313</v>
      </c>
      <c r="Q17312">
        <v>178</v>
      </c>
      <c r="R17312">
        <v>491</v>
      </c>
    </row>
    <row r="17313" spans="1:18" x14ac:dyDescent="0.25">
      <c r="A17313" t="s">
        <v>65</v>
      </c>
      <c r="B17313" t="s">
        <v>81</v>
      </c>
      <c r="C17313" t="s">
        <v>83</v>
      </c>
      <c r="D17313" t="s">
        <v>302</v>
      </c>
      <c r="E17313">
        <v>2023</v>
      </c>
      <c r="F17313" t="s">
        <v>425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</row>
    <row r="17314" spans="1:18" x14ac:dyDescent="0.25">
      <c r="A17314" t="s">
        <v>65</v>
      </c>
      <c r="B17314" t="s">
        <v>81</v>
      </c>
      <c r="C17314" t="s">
        <v>83</v>
      </c>
      <c r="D17314" t="s">
        <v>302</v>
      </c>
      <c r="E17314">
        <v>2023</v>
      </c>
      <c r="F17314" t="s">
        <v>426</v>
      </c>
      <c r="G17314">
        <v>296</v>
      </c>
      <c r="H17314">
        <v>62</v>
      </c>
      <c r="I17314">
        <v>136</v>
      </c>
      <c r="J17314">
        <v>494</v>
      </c>
      <c r="K17314">
        <v>417</v>
      </c>
      <c r="L17314">
        <v>77</v>
      </c>
      <c r="M17314">
        <v>0</v>
      </c>
      <c r="N17314">
        <v>0</v>
      </c>
      <c r="O17314">
        <v>494</v>
      </c>
      <c r="P17314">
        <v>314</v>
      </c>
      <c r="Q17314">
        <v>180</v>
      </c>
      <c r="R17314">
        <v>494</v>
      </c>
    </row>
    <row r="17315" spans="1:18" x14ac:dyDescent="0.25">
      <c r="A17315" t="s">
        <v>65</v>
      </c>
      <c r="B17315" t="s">
        <v>81</v>
      </c>
      <c r="C17315" t="s">
        <v>84</v>
      </c>
      <c r="D17315" t="s">
        <v>300</v>
      </c>
      <c r="E17315">
        <v>2023</v>
      </c>
      <c r="F17315" t="s">
        <v>340</v>
      </c>
      <c r="G17315">
        <v>268</v>
      </c>
      <c r="H17315">
        <v>3</v>
      </c>
      <c r="I17315">
        <v>2</v>
      </c>
      <c r="J17315">
        <v>273</v>
      </c>
      <c r="K17315">
        <v>273</v>
      </c>
      <c r="L17315">
        <v>0</v>
      </c>
      <c r="M17315">
        <v>0</v>
      </c>
      <c r="N17315">
        <v>0</v>
      </c>
      <c r="O17315">
        <v>273</v>
      </c>
      <c r="P17315">
        <v>132</v>
      </c>
      <c r="Q17315">
        <v>141</v>
      </c>
      <c r="R17315">
        <v>273</v>
      </c>
    </row>
    <row r="17316" spans="1:18" x14ac:dyDescent="0.25">
      <c r="A17316" t="s">
        <v>65</v>
      </c>
      <c r="B17316" t="s">
        <v>81</v>
      </c>
      <c r="C17316" t="s">
        <v>84</v>
      </c>
      <c r="D17316" t="s">
        <v>300</v>
      </c>
      <c r="E17316">
        <v>2023</v>
      </c>
      <c r="F17316" t="s">
        <v>341</v>
      </c>
      <c r="G17316">
        <v>81</v>
      </c>
      <c r="H17316">
        <v>4</v>
      </c>
      <c r="I17316">
        <v>2</v>
      </c>
      <c r="J17316">
        <v>87</v>
      </c>
      <c r="K17316">
        <v>87</v>
      </c>
      <c r="L17316">
        <v>0</v>
      </c>
      <c r="M17316">
        <v>0</v>
      </c>
      <c r="N17316">
        <v>0</v>
      </c>
      <c r="O17316">
        <v>87</v>
      </c>
      <c r="P17316">
        <v>42</v>
      </c>
      <c r="Q17316">
        <v>45</v>
      </c>
      <c r="R17316">
        <v>87</v>
      </c>
    </row>
    <row r="17317" spans="1:18" x14ac:dyDescent="0.25">
      <c r="A17317" t="s">
        <v>65</v>
      </c>
      <c r="B17317" t="s">
        <v>81</v>
      </c>
      <c r="C17317" t="s">
        <v>84</v>
      </c>
      <c r="D17317" t="s">
        <v>300</v>
      </c>
      <c r="E17317">
        <v>2023</v>
      </c>
      <c r="F17317" t="s">
        <v>342</v>
      </c>
      <c r="G17317">
        <v>15</v>
      </c>
      <c r="H17317">
        <v>0</v>
      </c>
      <c r="I17317">
        <v>0</v>
      </c>
      <c r="J17317">
        <v>15</v>
      </c>
      <c r="K17317">
        <v>15</v>
      </c>
      <c r="L17317">
        <v>0</v>
      </c>
      <c r="M17317">
        <v>0</v>
      </c>
      <c r="N17317">
        <v>0</v>
      </c>
      <c r="O17317">
        <v>15</v>
      </c>
      <c r="P17317">
        <v>9</v>
      </c>
      <c r="Q17317">
        <v>6</v>
      </c>
      <c r="R17317">
        <v>15</v>
      </c>
    </row>
    <row r="17318" spans="1:18" x14ac:dyDescent="0.25">
      <c r="A17318" t="s">
        <v>65</v>
      </c>
      <c r="B17318" t="s">
        <v>81</v>
      </c>
      <c r="C17318" t="s">
        <v>84</v>
      </c>
      <c r="D17318" t="s">
        <v>300</v>
      </c>
      <c r="E17318">
        <v>2023</v>
      </c>
      <c r="F17318" t="s">
        <v>343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</row>
    <row r="17319" spans="1:18" x14ac:dyDescent="0.25">
      <c r="A17319" t="s">
        <v>65</v>
      </c>
      <c r="B17319" t="s">
        <v>81</v>
      </c>
      <c r="C17319" t="s">
        <v>84</v>
      </c>
      <c r="D17319" t="s">
        <v>300</v>
      </c>
      <c r="E17319">
        <v>2023</v>
      </c>
      <c r="F17319" t="s">
        <v>344</v>
      </c>
      <c r="G17319">
        <v>80</v>
      </c>
      <c r="H17319">
        <v>2</v>
      </c>
      <c r="I17319">
        <v>0</v>
      </c>
      <c r="J17319">
        <v>82</v>
      </c>
      <c r="K17319">
        <v>82</v>
      </c>
      <c r="L17319">
        <v>0</v>
      </c>
      <c r="M17319">
        <v>0</v>
      </c>
      <c r="N17319">
        <v>0</v>
      </c>
      <c r="O17319">
        <v>82</v>
      </c>
      <c r="P17319">
        <v>39</v>
      </c>
      <c r="Q17319">
        <v>43</v>
      </c>
      <c r="R17319">
        <v>82</v>
      </c>
    </row>
    <row r="17320" spans="1:18" x14ac:dyDescent="0.25">
      <c r="A17320" t="s">
        <v>65</v>
      </c>
      <c r="B17320" t="s">
        <v>81</v>
      </c>
      <c r="C17320" t="s">
        <v>84</v>
      </c>
      <c r="D17320" t="s">
        <v>300</v>
      </c>
      <c r="E17320">
        <v>2023</v>
      </c>
      <c r="F17320" t="s">
        <v>345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</row>
    <row r="17321" spans="1:18" x14ac:dyDescent="0.25">
      <c r="A17321" t="s">
        <v>65</v>
      </c>
      <c r="B17321" t="s">
        <v>81</v>
      </c>
      <c r="C17321" t="s">
        <v>84</v>
      </c>
      <c r="D17321" t="s">
        <v>300</v>
      </c>
      <c r="E17321">
        <v>2023</v>
      </c>
      <c r="F17321" t="s">
        <v>346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</row>
    <row r="17322" spans="1:18" x14ac:dyDescent="0.25">
      <c r="A17322" t="s">
        <v>65</v>
      </c>
      <c r="B17322" t="s">
        <v>81</v>
      </c>
      <c r="C17322" t="s">
        <v>84</v>
      </c>
      <c r="D17322" t="s">
        <v>300</v>
      </c>
      <c r="E17322">
        <v>2023</v>
      </c>
      <c r="F17322" t="s">
        <v>347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</row>
    <row r="17323" spans="1:18" x14ac:dyDescent="0.25">
      <c r="A17323" t="s">
        <v>65</v>
      </c>
      <c r="B17323" t="s">
        <v>81</v>
      </c>
      <c r="C17323" t="s">
        <v>84</v>
      </c>
      <c r="D17323" t="s">
        <v>300</v>
      </c>
      <c r="E17323">
        <v>2023</v>
      </c>
      <c r="F17323" t="s">
        <v>348</v>
      </c>
      <c r="G17323">
        <v>55</v>
      </c>
      <c r="H17323">
        <v>1</v>
      </c>
      <c r="I17323">
        <v>0</v>
      </c>
      <c r="J17323">
        <v>56</v>
      </c>
      <c r="K17323">
        <v>56</v>
      </c>
      <c r="L17323">
        <v>0</v>
      </c>
      <c r="M17323">
        <v>0</v>
      </c>
      <c r="N17323">
        <v>0</v>
      </c>
      <c r="O17323">
        <v>56</v>
      </c>
      <c r="P17323">
        <v>29</v>
      </c>
      <c r="Q17323">
        <v>27</v>
      </c>
      <c r="R17323">
        <v>56</v>
      </c>
    </row>
    <row r="17324" spans="1:18" x14ac:dyDescent="0.25">
      <c r="A17324" t="s">
        <v>65</v>
      </c>
      <c r="B17324" t="s">
        <v>81</v>
      </c>
      <c r="C17324" t="s">
        <v>84</v>
      </c>
      <c r="D17324" t="s">
        <v>300</v>
      </c>
      <c r="E17324">
        <v>2023</v>
      </c>
      <c r="F17324" t="s">
        <v>349</v>
      </c>
      <c r="G17324">
        <v>78</v>
      </c>
      <c r="H17324">
        <v>0</v>
      </c>
      <c r="I17324">
        <v>0</v>
      </c>
      <c r="J17324">
        <v>78</v>
      </c>
      <c r="K17324">
        <v>78</v>
      </c>
      <c r="L17324">
        <v>0</v>
      </c>
      <c r="M17324">
        <v>0</v>
      </c>
      <c r="N17324">
        <v>0</v>
      </c>
      <c r="O17324">
        <v>78</v>
      </c>
      <c r="P17324">
        <v>49</v>
      </c>
      <c r="Q17324">
        <v>29</v>
      </c>
      <c r="R17324">
        <v>78</v>
      </c>
    </row>
    <row r="17325" spans="1:18" x14ac:dyDescent="0.25">
      <c r="A17325" t="s">
        <v>65</v>
      </c>
      <c r="B17325" t="s">
        <v>81</v>
      </c>
      <c r="C17325" t="s">
        <v>84</v>
      </c>
      <c r="D17325" t="s">
        <v>300</v>
      </c>
      <c r="E17325">
        <v>2023</v>
      </c>
      <c r="F17325" t="s">
        <v>350</v>
      </c>
      <c r="G17325">
        <v>75</v>
      </c>
      <c r="H17325">
        <v>0</v>
      </c>
      <c r="I17325">
        <v>0</v>
      </c>
      <c r="J17325">
        <v>75</v>
      </c>
      <c r="K17325">
        <v>75</v>
      </c>
      <c r="L17325">
        <v>0</v>
      </c>
      <c r="M17325">
        <v>0</v>
      </c>
      <c r="N17325">
        <v>0</v>
      </c>
      <c r="O17325">
        <v>75</v>
      </c>
      <c r="P17325">
        <v>48</v>
      </c>
      <c r="Q17325">
        <v>27</v>
      </c>
      <c r="R17325">
        <v>75</v>
      </c>
    </row>
    <row r="17326" spans="1:18" x14ac:dyDescent="0.25">
      <c r="A17326" t="s">
        <v>65</v>
      </c>
      <c r="B17326" t="s">
        <v>81</v>
      </c>
      <c r="C17326" t="s">
        <v>84</v>
      </c>
      <c r="D17326" t="s">
        <v>300</v>
      </c>
      <c r="E17326">
        <v>2023</v>
      </c>
      <c r="F17326" t="s">
        <v>351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</row>
    <row r="17327" spans="1:18" x14ac:dyDescent="0.25">
      <c r="A17327" t="s">
        <v>65</v>
      </c>
      <c r="B17327" t="s">
        <v>81</v>
      </c>
      <c r="C17327" t="s">
        <v>84</v>
      </c>
      <c r="D17327" t="s">
        <v>300</v>
      </c>
      <c r="E17327">
        <v>2023</v>
      </c>
      <c r="F17327" t="s">
        <v>352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</row>
    <row r="17328" spans="1:18" x14ac:dyDescent="0.25">
      <c r="A17328" t="s">
        <v>65</v>
      </c>
      <c r="B17328" t="s">
        <v>81</v>
      </c>
      <c r="C17328" t="s">
        <v>84</v>
      </c>
      <c r="D17328" t="s">
        <v>300</v>
      </c>
      <c r="E17328">
        <v>2023</v>
      </c>
      <c r="F17328" t="s">
        <v>353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</row>
    <row r="17329" spans="1:18" x14ac:dyDescent="0.25">
      <c r="A17329" t="s">
        <v>65</v>
      </c>
      <c r="B17329" t="s">
        <v>81</v>
      </c>
      <c r="C17329" t="s">
        <v>84</v>
      </c>
      <c r="D17329" t="s">
        <v>300</v>
      </c>
      <c r="E17329">
        <v>2023</v>
      </c>
      <c r="F17329" t="s">
        <v>354</v>
      </c>
      <c r="G17329">
        <v>53</v>
      </c>
      <c r="H17329">
        <v>0</v>
      </c>
      <c r="I17329">
        <v>0</v>
      </c>
      <c r="J17329">
        <v>53</v>
      </c>
      <c r="K17329">
        <v>53</v>
      </c>
      <c r="L17329">
        <v>0</v>
      </c>
      <c r="M17329">
        <v>0</v>
      </c>
      <c r="N17329">
        <v>0</v>
      </c>
      <c r="O17329">
        <v>53</v>
      </c>
      <c r="P17329">
        <v>24</v>
      </c>
      <c r="Q17329">
        <v>29</v>
      </c>
      <c r="R17329">
        <v>53</v>
      </c>
    </row>
    <row r="17330" spans="1:18" x14ac:dyDescent="0.25">
      <c r="A17330" t="s">
        <v>65</v>
      </c>
      <c r="B17330" t="s">
        <v>81</v>
      </c>
      <c r="C17330" t="s">
        <v>84</v>
      </c>
      <c r="D17330" t="s">
        <v>300</v>
      </c>
      <c r="E17330">
        <v>2023</v>
      </c>
      <c r="F17330" t="s">
        <v>355</v>
      </c>
      <c r="G17330">
        <v>580</v>
      </c>
      <c r="H17330">
        <v>14</v>
      </c>
      <c r="I17330">
        <v>8</v>
      </c>
      <c r="J17330">
        <v>602</v>
      </c>
      <c r="K17330">
        <v>602</v>
      </c>
      <c r="L17330">
        <v>0</v>
      </c>
      <c r="M17330">
        <v>0</v>
      </c>
      <c r="N17330">
        <v>0</v>
      </c>
      <c r="O17330">
        <v>602</v>
      </c>
      <c r="P17330">
        <v>313</v>
      </c>
      <c r="Q17330">
        <v>289</v>
      </c>
      <c r="R17330">
        <v>602</v>
      </c>
    </row>
    <row r="17331" spans="1:18" x14ac:dyDescent="0.25">
      <c r="A17331" t="s">
        <v>65</v>
      </c>
      <c r="B17331" t="s">
        <v>81</v>
      </c>
      <c r="C17331" t="s">
        <v>84</v>
      </c>
      <c r="D17331" t="s">
        <v>300</v>
      </c>
      <c r="E17331">
        <v>2023</v>
      </c>
      <c r="F17331" t="s">
        <v>356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</row>
    <row r="17332" spans="1:18" x14ac:dyDescent="0.25">
      <c r="A17332" t="s">
        <v>65</v>
      </c>
      <c r="B17332" t="s">
        <v>81</v>
      </c>
      <c r="C17332" t="s">
        <v>84</v>
      </c>
      <c r="D17332" t="s">
        <v>300</v>
      </c>
      <c r="E17332">
        <v>2023</v>
      </c>
      <c r="F17332" t="s">
        <v>357</v>
      </c>
      <c r="G17332">
        <v>418</v>
      </c>
      <c r="H17332">
        <v>4</v>
      </c>
      <c r="I17332">
        <v>66</v>
      </c>
      <c r="J17332">
        <v>488</v>
      </c>
      <c r="K17332">
        <v>462</v>
      </c>
      <c r="L17332">
        <v>26</v>
      </c>
      <c r="M17332">
        <v>0</v>
      </c>
      <c r="N17332">
        <v>0</v>
      </c>
      <c r="O17332">
        <v>488</v>
      </c>
      <c r="P17332">
        <v>258</v>
      </c>
      <c r="Q17332">
        <v>230</v>
      </c>
      <c r="R17332">
        <v>488</v>
      </c>
    </row>
    <row r="17333" spans="1:18" x14ac:dyDescent="0.25">
      <c r="A17333" t="s">
        <v>65</v>
      </c>
      <c r="B17333" t="s">
        <v>81</v>
      </c>
      <c r="C17333" t="s">
        <v>84</v>
      </c>
      <c r="D17333" t="s">
        <v>300</v>
      </c>
      <c r="E17333">
        <v>2023</v>
      </c>
      <c r="F17333" t="s">
        <v>358</v>
      </c>
      <c r="G17333">
        <v>650</v>
      </c>
      <c r="H17333">
        <v>7</v>
      </c>
      <c r="I17333">
        <v>3</v>
      </c>
      <c r="J17333">
        <v>660</v>
      </c>
      <c r="K17333">
        <v>660</v>
      </c>
      <c r="L17333">
        <v>0</v>
      </c>
      <c r="M17333">
        <v>0</v>
      </c>
      <c r="N17333">
        <v>0</v>
      </c>
      <c r="O17333">
        <v>660</v>
      </c>
      <c r="P17333">
        <v>321</v>
      </c>
      <c r="Q17333">
        <v>339</v>
      </c>
      <c r="R17333">
        <v>660</v>
      </c>
    </row>
    <row r="17334" spans="1:18" x14ac:dyDescent="0.25">
      <c r="A17334" t="s">
        <v>65</v>
      </c>
      <c r="B17334" t="s">
        <v>81</v>
      </c>
      <c r="C17334" t="s">
        <v>84</v>
      </c>
      <c r="D17334" t="s">
        <v>300</v>
      </c>
      <c r="E17334">
        <v>2023</v>
      </c>
      <c r="F17334" t="s">
        <v>359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</row>
    <row r="17335" spans="1:18" x14ac:dyDescent="0.25">
      <c r="A17335" t="s">
        <v>65</v>
      </c>
      <c r="B17335" t="s">
        <v>81</v>
      </c>
      <c r="C17335" t="s">
        <v>84</v>
      </c>
      <c r="D17335" t="s">
        <v>300</v>
      </c>
      <c r="E17335">
        <v>2023</v>
      </c>
      <c r="F17335" t="s">
        <v>36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</row>
    <row r="17336" spans="1:18" x14ac:dyDescent="0.25">
      <c r="A17336" t="s">
        <v>65</v>
      </c>
      <c r="B17336" t="s">
        <v>81</v>
      </c>
      <c r="C17336" t="s">
        <v>84</v>
      </c>
      <c r="D17336" t="s">
        <v>300</v>
      </c>
      <c r="E17336">
        <v>2023</v>
      </c>
      <c r="F17336" t="s">
        <v>361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</row>
    <row r="17337" spans="1:18" x14ac:dyDescent="0.25">
      <c r="A17337" t="s">
        <v>65</v>
      </c>
      <c r="B17337" t="s">
        <v>81</v>
      </c>
      <c r="C17337" t="s">
        <v>84</v>
      </c>
      <c r="D17337" t="s">
        <v>300</v>
      </c>
      <c r="E17337">
        <v>2023</v>
      </c>
      <c r="F17337" t="s">
        <v>362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</row>
    <row r="17338" spans="1:18" x14ac:dyDescent="0.25">
      <c r="A17338" t="s">
        <v>65</v>
      </c>
      <c r="B17338" t="s">
        <v>81</v>
      </c>
      <c r="C17338" t="s">
        <v>84</v>
      </c>
      <c r="D17338" t="s">
        <v>300</v>
      </c>
      <c r="E17338">
        <v>2023</v>
      </c>
      <c r="F17338" t="s">
        <v>363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</row>
    <row r="17339" spans="1:18" x14ac:dyDescent="0.25">
      <c r="A17339" t="s">
        <v>65</v>
      </c>
      <c r="B17339" t="s">
        <v>81</v>
      </c>
      <c r="C17339" t="s">
        <v>84</v>
      </c>
      <c r="D17339" t="s">
        <v>300</v>
      </c>
      <c r="E17339">
        <v>2023</v>
      </c>
      <c r="F17339" t="s">
        <v>364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</row>
    <row r="17340" spans="1:18" x14ac:dyDescent="0.25">
      <c r="A17340" t="s">
        <v>65</v>
      </c>
      <c r="B17340" t="s">
        <v>81</v>
      </c>
      <c r="C17340" t="s">
        <v>84</v>
      </c>
      <c r="D17340" t="s">
        <v>300</v>
      </c>
      <c r="E17340">
        <v>2023</v>
      </c>
      <c r="F17340" t="s">
        <v>365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</row>
    <row r="17341" spans="1:18" x14ac:dyDescent="0.25">
      <c r="A17341" t="s">
        <v>65</v>
      </c>
      <c r="B17341" t="s">
        <v>81</v>
      </c>
      <c r="C17341" t="s">
        <v>84</v>
      </c>
      <c r="D17341" t="s">
        <v>300</v>
      </c>
      <c r="E17341">
        <v>2023</v>
      </c>
      <c r="F17341" t="s">
        <v>366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</row>
    <row r="17342" spans="1:18" x14ac:dyDescent="0.25">
      <c r="A17342" t="s">
        <v>65</v>
      </c>
      <c r="B17342" t="s">
        <v>81</v>
      </c>
      <c r="C17342" t="s">
        <v>84</v>
      </c>
      <c r="D17342" t="s">
        <v>300</v>
      </c>
      <c r="E17342">
        <v>2023</v>
      </c>
      <c r="F17342" t="s">
        <v>367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</row>
    <row r="17343" spans="1:18" x14ac:dyDescent="0.25">
      <c r="A17343" t="s">
        <v>65</v>
      </c>
      <c r="B17343" t="s">
        <v>81</v>
      </c>
      <c r="C17343" t="s">
        <v>84</v>
      </c>
      <c r="D17343" t="s">
        <v>300</v>
      </c>
      <c r="E17343">
        <v>2023</v>
      </c>
      <c r="F17343" t="s">
        <v>368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</row>
    <row r="17344" spans="1:18" x14ac:dyDescent="0.25">
      <c r="A17344" t="s">
        <v>65</v>
      </c>
      <c r="B17344" t="s">
        <v>81</v>
      </c>
      <c r="C17344" t="s">
        <v>84</v>
      </c>
      <c r="D17344" t="s">
        <v>300</v>
      </c>
      <c r="E17344">
        <v>2023</v>
      </c>
      <c r="F17344" t="s">
        <v>369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</row>
    <row r="17345" spans="1:18" x14ac:dyDescent="0.25">
      <c r="A17345" t="s">
        <v>65</v>
      </c>
      <c r="B17345" t="s">
        <v>81</v>
      </c>
      <c r="C17345" t="s">
        <v>84</v>
      </c>
      <c r="D17345" t="s">
        <v>300</v>
      </c>
      <c r="E17345">
        <v>2023</v>
      </c>
      <c r="F17345" t="s">
        <v>37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</row>
    <row r="17346" spans="1:18" x14ac:dyDescent="0.25">
      <c r="A17346" t="s">
        <v>65</v>
      </c>
      <c r="B17346" t="s">
        <v>81</v>
      </c>
      <c r="C17346" t="s">
        <v>84</v>
      </c>
      <c r="D17346" t="s">
        <v>300</v>
      </c>
      <c r="E17346">
        <v>2023</v>
      </c>
      <c r="F17346" t="s">
        <v>371</v>
      </c>
      <c r="G17346">
        <v>72</v>
      </c>
      <c r="H17346">
        <v>3</v>
      </c>
      <c r="I17346">
        <v>0</v>
      </c>
      <c r="J17346">
        <v>75</v>
      </c>
      <c r="K17346">
        <v>75</v>
      </c>
      <c r="L17346">
        <v>0</v>
      </c>
      <c r="M17346">
        <v>0</v>
      </c>
      <c r="N17346">
        <v>0</v>
      </c>
      <c r="O17346">
        <v>75</v>
      </c>
      <c r="P17346">
        <v>32</v>
      </c>
      <c r="Q17346">
        <v>43</v>
      </c>
      <c r="R17346">
        <v>75</v>
      </c>
    </row>
    <row r="17347" spans="1:18" x14ac:dyDescent="0.25">
      <c r="A17347" t="s">
        <v>65</v>
      </c>
      <c r="B17347" t="s">
        <v>81</v>
      </c>
      <c r="C17347" t="s">
        <v>84</v>
      </c>
      <c r="D17347" t="s">
        <v>300</v>
      </c>
      <c r="E17347">
        <v>2023</v>
      </c>
      <c r="F17347" t="s">
        <v>372</v>
      </c>
      <c r="G17347">
        <v>105</v>
      </c>
      <c r="H17347">
        <v>4</v>
      </c>
      <c r="I17347">
        <v>11</v>
      </c>
      <c r="J17347">
        <v>120</v>
      </c>
      <c r="K17347">
        <v>120</v>
      </c>
      <c r="L17347">
        <v>0</v>
      </c>
      <c r="M17347">
        <v>0</v>
      </c>
      <c r="N17347">
        <v>0</v>
      </c>
      <c r="O17347">
        <v>120</v>
      </c>
      <c r="P17347">
        <v>54</v>
      </c>
      <c r="Q17347">
        <v>66</v>
      </c>
      <c r="R17347">
        <v>120</v>
      </c>
    </row>
    <row r="17348" spans="1:18" x14ac:dyDescent="0.25">
      <c r="A17348" t="s">
        <v>65</v>
      </c>
      <c r="B17348" t="s">
        <v>81</v>
      </c>
      <c r="C17348" t="s">
        <v>84</v>
      </c>
      <c r="D17348" t="s">
        <v>300</v>
      </c>
      <c r="E17348">
        <v>2023</v>
      </c>
      <c r="F17348" t="s">
        <v>373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</row>
    <row r="17349" spans="1:18" x14ac:dyDescent="0.25">
      <c r="A17349" t="s">
        <v>65</v>
      </c>
      <c r="B17349" t="s">
        <v>81</v>
      </c>
      <c r="C17349" t="s">
        <v>84</v>
      </c>
      <c r="D17349" t="s">
        <v>300</v>
      </c>
      <c r="E17349">
        <v>2023</v>
      </c>
      <c r="F17349" t="s">
        <v>374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</row>
    <row r="17350" spans="1:18" x14ac:dyDescent="0.25">
      <c r="A17350" t="s">
        <v>65</v>
      </c>
      <c r="B17350" t="s">
        <v>81</v>
      </c>
      <c r="C17350" t="s">
        <v>84</v>
      </c>
      <c r="D17350" t="s">
        <v>300</v>
      </c>
      <c r="E17350">
        <v>2023</v>
      </c>
      <c r="F17350" t="s">
        <v>375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</row>
    <row r="17351" spans="1:18" x14ac:dyDescent="0.25">
      <c r="A17351" t="s">
        <v>65</v>
      </c>
      <c r="B17351" t="s">
        <v>81</v>
      </c>
      <c r="C17351" t="s">
        <v>84</v>
      </c>
      <c r="D17351" t="s">
        <v>300</v>
      </c>
      <c r="E17351">
        <v>2023</v>
      </c>
      <c r="F17351" t="s">
        <v>376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</row>
    <row r="17352" spans="1:18" x14ac:dyDescent="0.25">
      <c r="A17352" t="s">
        <v>65</v>
      </c>
      <c r="B17352" t="s">
        <v>81</v>
      </c>
      <c r="C17352" t="s">
        <v>84</v>
      </c>
      <c r="D17352" t="s">
        <v>300</v>
      </c>
      <c r="E17352">
        <v>2023</v>
      </c>
      <c r="F17352" t="s">
        <v>377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</row>
    <row r="17353" spans="1:18" x14ac:dyDescent="0.25">
      <c r="A17353" t="s">
        <v>65</v>
      </c>
      <c r="B17353" t="s">
        <v>81</v>
      </c>
      <c r="C17353" t="s">
        <v>84</v>
      </c>
      <c r="D17353" t="s">
        <v>300</v>
      </c>
      <c r="E17353">
        <v>2023</v>
      </c>
      <c r="F17353" t="s">
        <v>378</v>
      </c>
      <c r="G17353">
        <v>801</v>
      </c>
      <c r="H17353">
        <v>23</v>
      </c>
      <c r="I17353">
        <v>58</v>
      </c>
      <c r="J17353">
        <v>882</v>
      </c>
      <c r="K17353">
        <v>867</v>
      </c>
      <c r="L17353">
        <v>15</v>
      </c>
      <c r="M17353">
        <v>0</v>
      </c>
      <c r="N17353">
        <v>0</v>
      </c>
      <c r="O17353">
        <v>882</v>
      </c>
      <c r="P17353">
        <v>433</v>
      </c>
      <c r="Q17353">
        <v>449</v>
      </c>
      <c r="R17353">
        <v>882</v>
      </c>
    </row>
    <row r="17354" spans="1:18" x14ac:dyDescent="0.25">
      <c r="A17354" t="s">
        <v>65</v>
      </c>
      <c r="B17354" t="s">
        <v>81</v>
      </c>
      <c r="C17354" t="s">
        <v>84</v>
      </c>
      <c r="D17354" t="s">
        <v>300</v>
      </c>
      <c r="E17354">
        <v>2023</v>
      </c>
      <c r="F17354" t="s">
        <v>379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</row>
    <row r="17355" spans="1:18" x14ac:dyDescent="0.25">
      <c r="A17355" t="s">
        <v>65</v>
      </c>
      <c r="B17355" t="s">
        <v>81</v>
      </c>
      <c r="C17355" t="s">
        <v>84</v>
      </c>
      <c r="D17355" t="s">
        <v>300</v>
      </c>
      <c r="E17355">
        <v>2023</v>
      </c>
      <c r="F17355" t="s">
        <v>38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</row>
    <row r="17356" spans="1:18" x14ac:dyDescent="0.25">
      <c r="A17356" t="s">
        <v>65</v>
      </c>
      <c r="B17356" t="s">
        <v>81</v>
      </c>
      <c r="C17356" t="s">
        <v>84</v>
      </c>
      <c r="D17356" t="s">
        <v>300</v>
      </c>
      <c r="E17356">
        <v>2023</v>
      </c>
      <c r="F17356" t="s">
        <v>381</v>
      </c>
      <c r="G17356">
        <v>152</v>
      </c>
      <c r="H17356">
        <v>0</v>
      </c>
      <c r="I17356">
        <v>0</v>
      </c>
      <c r="J17356">
        <v>152</v>
      </c>
      <c r="K17356">
        <v>152</v>
      </c>
      <c r="L17356">
        <v>0</v>
      </c>
      <c r="M17356">
        <v>0</v>
      </c>
      <c r="N17356">
        <v>0</v>
      </c>
      <c r="O17356">
        <v>152</v>
      </c>
      <c r="P17356">
        <v>73</v>
      </c>
      <c r="Q17356">
        <v>79</v>
      </c>
      <c r="R17356">
        <v>152</v>
      </c>
    </row>
    <row r="17357" spans="1:18" x14ac:dyDescent="0.25">
      <c r="A17357" t="s">
        <v>65</v>
      </c>
      <c r="B17357" t="s">
        <v>81</v>
      </c>
      <c r="C17357" t="s">
        <v>84</v>
      </c>
      <c r="D17357" t="s">
        <v>300</v>
      </c>
      <c r="E17357">
        <v>2023</v>
      </c>
      <c r="F17357" t="s">
        <v>382</v>
      </c>
      <c r="G17357">
        <v>1135</v>
      </c>
      <c r="H17357">
        <v>71</v>
      </c>
      <c r="I17357">
        <v>308</v>
      </c>
      <c r="J17357">
        <v>1514</v>
      </c>
      <c r="K17357">
        <v>1462</v>
      </c>
      <c r="L17357">
        <v>46</v>
      </c>
      <c r="M17357">
        <v>6</v>
      </c>
      <c r="N17357">
        <v>0</v>
      </c>
      <c r="O17357">
        <v>1514</v>
      </c>
      <c r="P17357">
        <v>746</v>
      </c>
      <c r="Q17357">
        <v>768</v>
      </c>
      <c r="R17357">
        <v>1514</v>
      </c>
    </row>
    <row r="17358" spans="1:18" x14ac:dyDescent="0.25">
      <c r="A17358" t="s">
        <v>65</v>
      </c>
      <c r="B17358" t="s">
        <v>81</v>
      </c>
      <c r="C17358" t="s">
        <v>84</v>
      </c>
      <c r="D17358" t="s">
        <v>300</v>
      </c>
      <c r="E17358">
        <v>2023</v>
      </c>
      <c r="F17358" t="s">
        <v>383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</row>
    <row r="17359" spans="1:18" x14ac:dyDescent="0.25">
      <c r="A17359" t="s">
        <v>65</v>
      </c>
      <c r="B17359" t="s">
        <v>81</v>
      </c>
      <c r="C17359" t="s">
        <v>84</v>
      </c>
      <c r="D17359" t="s">
        <v>300</v>
      </c>
      <c r="E17359">
        <v>2023</v>
      </c>
      <c r="F17359" t="s">
        <v>384</v>
      </c>
      <c r="G17359">
        <v>168</v>
      </c>
      <c r="H17359">
        <v>7</v>
      </c>
      <c r="I17359">
        <v>4</v>
      </c>
      <c r="J17359">
        <v>179</v>
      </c>
      <c r="K17359">
        <v>179</v>
      </c>
      <c r="L17359">
        <v>0</v>
      </c>
      <c r="M17359">
        <v>0</v>
      </c>
      <c r="N17359">
        <v>0</v>
      </c>
      <c r="O17359">
        <v>179</v>
      </c>
      <c r="P17359">
        <v>81</v>
      </c>
      <c r="Q17359">
        <v>98</v>
      </c>
      <c r="R17359">
        <v>179</v>
      </c>
    </row>
    <row r="17360" spans="1:18" x14ac:dyDescent="0.25">
      <c r="A17360" t="s">
        <v>65</v>
      </c>
      <c r="B17360" t="s">
        <v>81</v>
      </c>
      <c r="C17360" t="s">
        <v>84</v>
      </c>
      <c r="D17360" t="s">
        <v>300</v>
      </c>
      <c r="E17360">
        <v>2023</v>
      </c>
      <c r="F17360" t="s">
        <v>385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</row>
    <row r="17361" spans="1:18" x14ac:dyDescent="0.25">
      <c r="A17361" t="s">
        <v>65</v>
      </c>
      <c r="B17361" t="s">
        <v>81</v>
      </c>
      <c r="C17361" t="s">
        <v>84</v>
      </c>
      <c r="D17361" t="s">
        <v>300</v>
      </c>
      <c r="E17361">
        <v>2023</v>
      </c>
      <c r="F17361" t="s">
        <v>386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</row>
    <row r="17362" spans="1:18" x14ac:dyDescent="0.25">
      <c r="A17362" t="s">
        <v>65</v>
      </c>
      <c r="B17362" t="s">
        <v>81</v>
      </c>
      <c r="C17362" t="s">
        <v>84</v>
      </c>
      <c r="D17362" t="s">
        <v>300</v>
      </c>
      <c r="E17362">
        <v>2023</v>
      </c>
      <c r="F17362" t="s">
        <v>387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</row>
    <row r="17363" spans="1:18" x14ac:dyDescent="0.25">
      <c r="A17363" t="s">
        <v>65</v>
      </c>
      <c r="B17363" t="s">
        <v>81</v>
      </c>
      <c r="C17363" t="s">
        <v>84</v>
      </c>
      <c r="D17363" t="s">
        <v>300</v>
      </c>
      <c r="E17363">
        <v>2023</v>
      </c>
      <c r="F17363" t="s">
        <v>388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</row>
    <row r="17364" spans="1:18" x14ac:dyDescent="0.25">
      <c r="A17364" t="s">
        <v>65</v>
      </c>
      <c r="B17364" t="s">
        <v>81</v>
      </c>
      <c r="C17364" t="s">
        <v>84</v>
      </c>
      <c r="D17364" t="s">
        <v>300</v>
      </c>
      <c r="E17364">
        <v>2023</v>
      </c>
      <c r="F17364" t="s">
        <v>389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</row>
    <row r="17365" spans="1:18" x14ac:dyDescent="0.25">
      <c r="A17365" t="s">
        <v>65</v>
      </c>
      <c r="B17365" t="s">
        <v>81</v>
      </c>
      <c r="C17365" t="s">
        <v>84</v>
      </c>
      <c r="D17365" t="s">
        <v>300</v>
      </c>
      <c r="E17365">
        <v>2023</v>
      </c>
      <c r="F17365" t="s">
        <v>390</v>
      </c>
      <c r="G17365">
        <v>93</v>
      </c>
      <c r="H17365">
        <v>0</v>
      </c>
      <c r="I17365">
        <v>0</v>
      </c>
      <c r="J17365">
        <v>93</v>
      </c>
      <c r="K17365">
        <v>93</v>
      </c>
      <c r="L17365">
        <v>0</v>
      </c>
      <c r="M17365">
        <v>0</v>
      </c>
      <c r="N17365">
        <v>0</v>
      </c>
      <c r="O17365">
        <v>93</v>
      </c>
      <c r="P17365">
        <v>52</v>
      </c>
      <c r="Q17365">
        <v>41</v>
      </c>
      <c r="R17365">
        <v>93</v>
      </c>
    </row>
    <row r="17366" spans="1:18" x14ac:dyDescent="0.25">
      <c r="A17366" t="s">
        <v>65</v>
      </c>
      <c r="B17366" t="s">
        <v>81</v>
      </c>
      <c r="C17366" t="s">
        <v>84</v>
      </c>
      <c r="D17366" t="s">
        <v>300</v>
      </c>
      <c r="E17366">
        <v>2023</v>
      </c>
      <c r="F17366" t="s">
        <v>391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</row>
    <row r="17367" spans="1:18" x14ac:dyDescent="0.25">
      <c r="A17367" t="s">
        <v>65</v>
      </c>
      <c r="B17367" t="s">
        <v>81</v>
      </c>
      <c r="C17367" t="s">
        <v>84</v>
      </c>
      <c r="D17367" t="s">
        <v>300</v>
      </c>
      <c r="E17367">
        <v>2023</v>
      </c>
      <c r="F17367" t="s">
        <v>392</v>
      </c>
      <c r="G17367">
        <v>773</v>
      </c>
      <c r="H17367">
        <v>9</v>
      </c>
      <c r="I17367">
        <v>191</v>
      </c>
      <c r="J17367">
        <v>973</v>
      </c>
      <c r="K17367">
        <v>942</v>
      </c>
      <c r="L17367">
        <v>28</v>
      </c>
      <c r="M17367">
        <v>3</v>
      </c>
      <c r="N17367">
        <v>0</v>
      </c>
      <c r="O17367">
        <v>973</v>
      </c>
      <c r="P17367">
        <v>467</v>
      </c>
      <c r="Q17367">
        <v>506</v>
      </c>
      <c r="R17367">
        <v>973</v>
      </c>
    </row>
    <row r="17368" spans="1:18" x14ac:dyDescent="0.25">
      <c r="A17368" t="s">
        <v>65</v>
      </c>
      <c r="B17368" t="s">
        <v>81</v>
      </c>
      <c r="C17368" t="s">
        <v>84</v>
      </c>
      <c r="D17368" t="s">
        <v>300</v>
      </c>
      <c r="E17368">
        <v>2023</v>
      </c>
      <c r="F17368" t="s">
        <v>393</v>
      </c>
      <c r="G17368">
        <v>1128</v>
      </c>
      <c r="H17368">
        <v>598</v>
      </c>
      <c r="I17368">
        <v>653</v>
      </c>
      <c r="J17368">
        <v>2379</v>
      </c>
      <c r="K17368">
        <v>2379</v>
      </c>
      <c r="L17368">
        <v>0</v>
      </c>
      <c r="M17368">
        <v>0</v>
      </c>
      <c r="N17368">
        <v>0</v>
      </c>
      <c r="O17368">
        <v>2379</v>
      </c>
      <c r="P17368">
        <v>1309</v>
      </c>
      <c r="Q17368">
        <v>1070</v>
      </c>
      <c r="R17368">
        <v>2379</v>
      </c>
    </row>
    <row r="17369" spans="1:18" x14ac:dyDescent="0.25">
      <c r="A17369" t="s">
        <v>65</v>
      </c>
      <c r="B17369" t="s">
        <v>81</v>
      </c>
      <c r="C17369" t="s">
        <v>84</v>
      </c>
      <c r="D17369" t="s">
        <v>300</v>
      </c>
      <c r="E17369">
        <v>2023</v>
      </c>
      <c r="F17369" t="s">
        <v>394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</row>
    <row r="17370" spans="1:18" x14ac:dyDescent="0.25">
      <c r="A17370" t="s">
        <v>65</v>
      </c>
      <c r="B17370" t="s">
        <v>81</v>
      </c>
      <c r="C17370" t="s">
        <v>84</v>
      </c>
      <c r="D17370" t="s">
        <v>300</v>
      </c>
      <c r="E17370">
        <v>2023</v>
      </c>
      <c r="F17370" t="s">
        <v>395</v>
      </c>
      <c r="G17370">
        <v>79</v>
      </c>
      <c r="H17370">
        <v>2</v>
      </c>
      <c r="I17370">
        <v>0</v>
      </c>
      <c r="J17370">
        <v>81</v>
      </c>
      <c r="K17370">
        <v>81</v>
      </c>
      <c r="L17370">
        <v>0</v>
      </c>
      <c r="M17370">
        <v>0</v>
      </c>
      <c r="N17370">
        <v>0</v>
      </c>
      <c r="O17370">
        <v>81</v>
      </c>
      <c r="P17370">
        <v>25</v>
      </c>
      <c r="Q17370">
        <v>56</v>
      </c>
      <c r="R17370">
        <v>81</v>
      </c>
    </row>
    <row r="17371" spans="1:18" x14ac:dyDescent="0.25">
      <c r="A17371" t="s">
        <v>65</v>
      </c>
      <c r="B17371" t="s">
        <v>81</v>
      </c>
      <c r="C17371" t="s">
        <v>84</v>
      </c>
      <c r="D17371" t="s">
        <v>300</v>
      </c>
      <c r="E17371">
        <v>2023</v>
      </c>
      <c r="F17371" t="s">
        <v>396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</row>
    <row r="17372" spans="1:18" x14ac:dyDescent="0.25">
      <c r="A17372" t="s">
        <v>65</v>
      </c>
      <c r="B17372" t="s">
        <v>81</v>
      </c>
      <c r="C17372" t="s">
        <v>84</v>
      </c>
      <c r="D17372" t="s">
        <v>300</v>
      </c>
      <c r="E17372">
        <v>2023</v>
      </c>
      <c r="F17372" t="s">
        <v>397</v>
      </c>
      <c r="G17372">
        <v>70</v>
      </c>
      <c r="H17372">
        <v>6</v>
      </c>
      <c r="I17372">
        <v>32</v>
      </c>
      <c r="J17372">
        <v>108</v>
      </c>
      <c r="K17372">
        <v>108</v>
      </c>
      <c r="L17372">
        <v>0</v>
      </c>
      <c r="M17372">
        <v>0</v>
      </c>
      <c r="N17372">
        <v>0</v>
      </c>
      <c r="O17372">
        <v>108</v>
      </c>
      <c r="P17372">
        <v>0</v>
      </c>
      <c r="Q17372">
        <v>108</v>
      </c>
      <c r="R17372">
        <v>108</v>
      </c>
    </row>
    <row r="17373" spans="1:18" x14ac:dyDescent="0.25">
      <c r="A17373" t="s">
        <v>65</v>
      </c>
      <c r="B17373" t="s">
        <v>81</v>
      </c>
      <c r="C17373" t="s">
        <v>84</v>
      </c>
      <c r="D17373" t="s">
        <v>300</v>
      </c>
      <c r="E17373">
        <v>2023</v>
      </c>
      <c r="F17373" t="s">
        <v>398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</row>
    <row r="17374" spans="1:18" x14ac:dyDescent="0.25">
      <c r="A17374" t="s">
        <v>65</v>
      </c>
      <c r="B17374" t="s">
        <v>81</v>
      </c>
      <c r="C17374" t="s">
        <v>84</v>
      </c>
      <c r="D17374" t="s">
        <v>300</v>
      </c>
      <c r="E17374">
        <v>2023</v>
      </c>
      <c r="F17374" t="s">
        <v>399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</row>
    <row r="17375" spans="1:18" x14ac:dyDescent="0.25">
      <c r="A17375" t="s">
        <v>65</v>
      </c>
      <c r="B17375" t="s">
        <v>81</v>
      </c>
      <c r="C17375" t="s">
        <v>84</v>
      </c>
      <c r="D17375" t="s">
        <v>300</v>
      </c>
      <c r="E17375">
        <v>2023</v>
      </c>
      <c r="F17375" t="s">
        <v>400</v>
      </c>
      <c r="G17375">
        <v>45</v>
      </c>
      <c r="H17375">
        <v>0</v>
      </c>
      <c r="I17375">
        <v>0</v>
      </c>
      <c r="J17375">
        <v>45</v>
      </c>
      <c r="K17375">
        <v>45</v>
      </c>
      <c r="L17375">
        <v>0</v>
      </c>
      <c r="M17375">
        <v>0</v>
      </c>
      <c r="N17375">
        <v>0</v>
      </c>
      <c r="O17375">
        <v>45</v>
      </c>
      <c r="P17375">
        <v>45</v>
      </c>
      <c r="Q17375">
        <v>0</v>
      </c>
      <c r="R17375">
        <v>45</v>
      </c>
    </row>
    <row r="17376" spans="1:18" x14ac:dyDescent="0.25">
      <c r="A17376" t="s">
        <v>65</v>
      </c>
      <c r="B17376" t="s">
        <v>81</v>
      </c>
      <c r="C17376" t="s">
        <v>84</v>
      </c>
      <c r="D17376" t="s">
        <v>300</v>
      </c>
      <c r="E17376">
        <v>2023</v>
      </c>
      <c r="F17376" t="s">
        <v>401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</row>
    <row r="17377" spans="1:18" x14ac:dyDescent="0.25">
      <c r="A17377" t="s">
        <v>65</v>
      </c>
      <c r="B17377" t="s">
        <v>81</v>
      </c>
      <c r="C17377" t="s">
        <v>84</v>
      </c>
      <c r="D17377" t="s">
        <v>300</v>
      </c>
      <c r="E17377">
        <v>2023</v>
      </c>
      <c r="F17377" t="s">
        <v>402</v>
      </c>
      <c r="G17377">
        <v>82</v>
      </c>
      <c r="H17377">
        <v>3</v>
      </c>
      <c r="I17377">
        <v>0</v>
      </c>
      <c r="J17377">
        <v>85</v>
      </c>
      <c r="K17377">
        <v>85</v>
      </c>
      <c r="L17377">
        <v>0</v>
      </c>
      <c r="M17377">
        <v>0</v>
      </c>
      <c r="N17377">
        <v>0</v>
      </c>
      <c r="O17377">
        <v>85</v>
      </c>
      <c r="P17377">
        <v>51</v>
      </c>
      <c r="Q17377">
        <v>34</v>
      </c>
      <c r="R17377">
        <v>85</v>
      </c>
    </row>
    <row r="17378" spans="1:18" x14ac:dyDescent="0.25">
      <c r="A17378" t="s">
        <v>65</v>
      </c>
      <c r="B17378" t="s">
        <v>81</v>
      </c>
      <c r="C17378" t="s">
        <v>84</v>
      </c>
      <c r="D17378" t="s">
        <v>300</v>
      </c>
      <c r="E17378">
        <v>2023</v>
      </c>
      <c r="F17378" t="s">
        <v>403</v>
      </c>
      <c r="G17378">
        <v>58</v>
      </c>
      <c r="H17378">
        <v>0</v>
      </c>
      <c r="I17378">
        <v>0</v>
      </c>
      <c r="J17378">
        <v>58</v>
      </c>
      <c r="K17378">
        <v>58</v>
      </c>
      <c r="L17378">
        <v>0</v>
      </c>
      <c r="M17378">
        <v>0</v>
      </c>
      <c r="N17378">
        <v>0</v>
      </c>
      <c r="O17378">
        <v>58</v>
      </c>
      <c r="P17378">
        <v>21</v>
      </c>
      <c r="Q17378">
        <v>37</v>
      </c>
      <c r="R17378">
        <v>58</v>
      </c>
    </row>
    <row r="17379" spans="1:18" x14ac:dyDescent="0.25">
      <c r="A17379" t="s">
        <v>65</v>
      </c>
      <c r="B17379" t="s">
        <v>81</v>
      </c>
      <c r="C17379" t="s">
        <v>84</v>
      </c>
      <c r="D17379" t="s">
        <v>300</v>
      </c>
      <c r="E17379">
        <v>2023</v>
      </c>
      <c r="F17379" t="s">
        <v>404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</row>
    <row r="17380" spans="1:18" x14ac:dyDescent="0.25">
      <c r="A17380" t="s">
        <v>65</v>
      </c>
      <c r="B17380" t="s">
        <v>81</v>
      </c>
      <c r="C17380" t="s">
        <v>84</v>
      </c>
      <c r="D17380" t="s">
        <v>300</v>
      </c>
      <c r="E17380">
        <v>2023</v>
      </c>
      <c r="F17380" t="s">
        <v>405</v>
      </c>
      <c r="G17380">
        <v>52</v>
      </c>
      <c r="H17380">
        <v>0</v>
      </c>
      <c r="I17380">
        <v>0</v>
      </c>
      <c r="J17380">
        <v>52</v>
      </c>
      <c r="K17380">
        <v>52</v>
      </c>
      <c r="L17380">
        <v>0</v>
      </c>
      <c r="M17380">
        <v>0</v>
      </c>
      <c r="N17380">
        <v>0</v>
      </c>
      <c r="O17380">
        <v>52</v>
      </c>
      <c r="P17380">
        <v>32</v>
      </c>
      <c r="Q17380">
        <v>20</v>
      </c>
      <c r="R17380">
        <v>52</v>
      </c>
    </row>
    <row r="17381" spans="1:18" x14ac:dyDescent="0.25">
      <c r="A17381" t="s">
        <v>65</v>
      </c>
      <c r="B17381" t="s">
        <v>81</v>
      </c>
      <c r="C17381" t="s">
        <v>84</v>
      </c>
      <c r="D17381" t="s">
        <v>300</v>
      </c>
      <c r="E17381">
        <v>2023</v>
      </c>
      <c r="F17381" t="s">
        <v>406</v>
      </c>
      <c r="G17381">
        <v>76</v>
      </c>
      <c r="H17381">
        <v>0</v>
      </c>
      <c r="I17381">
        <v>0</v>
      </c>
      <c r="J17381">
        <v>76</v>
      </c>
      <c r="K17381">
        <v>76</v>
      </c>
      <c r="L17381">
        <v>0</v>
      </c>
      <c r="M17381">
        <v>0</v>
      </c>
      <c r="N17381">
        <v>0</v>
      </c>
      <c r="O17381">
        <v>76</v>
      </c>
      <c r="P17381">
        <v>55</v>
      </c>
      <c r="Q17381">
        <v>21</v>
      </c>
      <c r="R17381">
        <v>76</v>
      </c>
    </row>
    <row r="17382" spans="1:18" x14ac:dyDescent="0.25">
      <c r="A17382" t="s">
        <v>65</v>
      </c>
      <c r="B17382" t="s">
        <v>81</v>
      </c>
      <c r="C17382" t="s">
        <v>84</v>
      </c>
      <c r="D17382" t="s">
        <v>300</v>
      </c>
      <c r="E17382">
        <v>2023</v>
      </c>
      <c r="F17382" t="s">
        <v>407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</row>
    <row r="17383" spans="1:18" x14ac:dyDescent="0.25">
      <c r="A17383" t="s">
        <v>65</v>
      </c>
      <c r="B17383" t="s">
        <v>81</v>
      </c>
      <c r="C17383" t="s">
        <v>84</v>
      </c>
      <c r="D17383" t="s">
        <v>300</v>
      </c>
      <c r="E17383">
        <v>2023</v>
      </c>
      <c r="F17383" t="s">
        <v>408</v>
      </c>
      <c r="G17383">
        <v>336</v>
      </c>
      <c r="H17383">
        <v>2</v>
      </c>
      <c r="I17383">
        <v>0</v>
      </c>
      <c r="J17383">
        <v>338</v>
      </c>
      <c r="K17383">
        <v>338</v>
      </c>
      <c r="L17383">
        <v>0</v>
      </c>
      <c r="M17383">
        <v>0</v>
      </c>
      <c r="N17383">
        <v>0</v>
      </c>
      <c r="O17383">
        <v>338</v>
      </c>
      <c r="P17383">
        <v>174</v>
      </c>
      <c r="Q17383">
        <v>164</v>
      </c>
      <c r="R17383">
        <v>338</v>
      </c>
    </row>
    <row r="17384" spans="1:18" x14ac:dyDescent="0.25">
      <c r="A17384" t="s">
        <v>65</v>
      </c>
      <c r="B17384" t="s">
        <v>81</v>
      </c>
      <c r="C17384" t="s">
        <v>84</v>
      </c>
      <c r="D17384" t="s">
        <v>300</v>
      </c>
      <c r="E17384">
        <v>2023</v>
      </c>
      <c r="F17384" t="s">
        <v>409</v>
      </c>
      <c r="G17384">
        <v>333</v>
      </c>
      <c r="H17384">
        <v>2</v>
      </c>
      <c r="I17384">
        <v>0</v>
      </c>
      <c r="J17384">
        <v>335</v>
      </c>
      <c r="K17384">
        <v>335</v>
      </c>
      <c r="L17384">
        <v>0</v>
      </c>
      <c r="M17384">
        <v>0</v>
      </c>
      <c r="N17384">
        <v>0</v>
      </c>
      <c r="O17384">
        <v>335</v>
      </c>
      <c r="P17384">
        <v>171</v>
      </c>
      <c r="Q17384">
        <v>164</v>
      </c>
      <c r="R17384">
        <v>335</v>
      </c>
    </row>
    <row r="17385" spans="1:18" x14ac:dyDescent="0.25">
      <c r="A17385" t="s">
        <v>65</v>
      </c>
      <c r="B17385" t="s">
        <v>81</v>
      </c>
      <c r="C17385" t="s">
        <v>84</v>
      </c>
      <c r="D17385" t="s">
        <v>300</v>
      </c>
      <c r="E17385">
        <v>2023</v>
      </c>
      <c r="F17385" t="s">
        <v>410</v>
      </c>
      <c r="G17385">
        <v>63</v>
      </c>
      <c r="H17385">
        <v>0</v>
      </c>
      <c r="I17385">
        <v>0</v>
      </c>
      <c r="J17385">
        <v>63</v>
      </c>
      <c r="K17385">
        <v>63</v>
      </c>
      <c r="L17385">
        <v>0</v>
      </c>
      <c r="M17385">
        <v>0</v>
      </c>
      <c r="N17385">
        <v>0</v>
      </c>
      <c r="O17385">
        <v>63</v>
      </c>
      <c r="P17385">
        <v>35</v>
      </c>
      <c r="Q17385">
        <v>28</v>
      </c>
      <c r="R17385">
        <v>63</v>
      </c>
    </row>
    <row r="17386" spans="1:18" x14ac:dyDescent="0.25">
      <c r="A17386" t="s">
        <v>65</v>
      </c>
      <c r="B17386" t="s">
        <v>81</v>
      </c>
      <c r="C17386" t="s">
        <v>84</v>
      </c>
      <c r="D17386" t="s">
        <v>300</v>
      </c>
      <c r="E17386">
        <v>2023</v>
      </c>
      <c r="F17386" t="s">
        <v>411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</row>
    <row r="17387" spans="1:18" x14ac:dyDescent="0.25">
      <c r="A17387" t="s">
        <v>65</v>
      </c>
      <c r="B17387" t="s">
        <v>81</v>
      </c>
      <c r="C17387" t="s">
        <v>84</v>
      </c>
      <c r="D17387" t="s">
        <v>300</v>
      </c>
      <c r="E17387">
        <v>2023</v>
      </c>
      <c r="F17387" t="s">
        <v>412</v>
      </c>
      <c r="G17387">
        <v>58</v>
      </c>
      <c r="H17387">
        <v>0</v>
      </c>
      <c r="I17387">
        <v>0</v>
      </c>
      <c r="J17387">
        <v>58</v>
      </c>
      <c r="K17387">
        <v>58</v>
      </c>
      <c r="L17387">
        <v>0</v>
      </c>
      <c r="M17387">
        <v>0</v>
      </c>
      <c r="N17387">
        <v>0</v>
      </c>
      <c r="O17387">
        <v>58</v>
      </c>
      <c r="P17387">
        <v>38</v>
      </c>
      <c r="Q17387">
        <v>20</v>
      </c>
      <c r="R17387">
        <v>58</v>
      </c>
    </row>
    <row r="17388" spans="1:18" x14ac:dyDescent="0.25">
      <c r="A17388" t="s">
        <v>65</v>
      </c>
      <c r="B17388" t="s">
        <v>81</v>
      </c>
      <c r="C17388" t="s">
        <v>84</v>
      </c>
      <c r="D17388" t="s">
        <v>300</v>
      </c>
      <c r="E17388">
        <v>2023</v>
      </c>
      <c r="F17388" t="s">
        <v>413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</row>
    <row r="17389" spans="1:18" x14ac:dyDescent="0.25">
      <c r="A17389" t="s">
        <v>65</v>
      </c>
      <c r="B17389" t="s">
        <v>81</v>
      </c>
      <c r="C17389" t="s">
        <v>84</v>
      </c>
      <c r="D17389" t="s">
        <v>300</v>
      </c>
      <c r="E17389">
        <v>2023</v>
      </c>
      <c r="F17389" t="s">
        <v>414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</row>
    <row r="17390" spans="1:18" x14ac:dyDescent="0.25">
      <c r="A17390" t="s">
        <v>65</v>
      </c>
      <c r="B17390" t="s">
        <v>81</v>
      </c>
      <c r="C17390" t="s">
        <v>84</v>
      </c>
      <c r="D17390" t="s">
        <v>300</v>
      </c>
      <c r="E17390">
        <v>2023</v>
      </c>
      <c r="F17390" t="s">
        <v>415</v>
      </c>
      <c r="G17390">
        <v>114</v>
      </c>
      <c r="H17390">
        <v>2</v>
      </c>
      <c r="I17390">
        <v>18</v>
      </c>
      <c r="J17390">
        <v>134</v>
      </c>
      <c r="K17390">
        <v>134</v>
      </c>
      <c r="L17390">
        <v>0</v>
      </c>
      <c r="M17390">
        <v>0</v>
      </c>
      <c r="N17390">
        <v>0</v>
      </c>
      <c r="O17390">
        <v>134</v>
      </c>
      <c r="P17390">
        <v>64</v>
      </c>
      <c r="Q17390">
        <v>70</v>
      </c>
      <c r="R17390">
        <v>134</v>
      </c>
    </row>
    <row r="17391" spans="1:18" x14ac:dyDescent="0.25">
      <c r="A17391" t="s">
        <v>65</v>
      </c>
      <c r="B17391" t="s">
        <v>81</v>
      </c>
      <c r="C17391" t="s">
        <v>84</v>
      </c>
      <c r="D17391" t="s">
        <v>300</v>
      </c>
      <c r="E17391">
        <v>2023</v>
      </c>
      <c r="F17391" t="s">
        <v>416</v>
      </c>
      <c r="G17391">
        <v>15</v>
      </c>
      <c r="H17391">
        <v>2</v>
      </c>
      <c r="I17391">
        <v>0</v>
      </c>
      <c r="J17391">
        <v>17</v>
      </c>
      <c r="K17391">
        <v>17</v>
      </c>
      <c r="L17391">
        <v>0</v>
      </c>
      <c r="M17391">
        <v>0</v>
      </c>
      <c r="N17391">
        <v>0</v>
      </c>
      <c r="O17391">
        <v>17</v>
      </c>
      <c r="P17391">
        <v>8</v>
      </c>
      <c r="Q17391">
        <v>9</v>
      </c>
      <c r="R17391">
        <v>17</v>
      </c>
    </row>
    <row r="17392" spans="1:18" x14ac:dyDescent="0.25">
      <c r="A17392" t="s">
        <v>65</v>
      </c>
      <c r="B17392" t="s">
        <v>81</v>
      </c>
      <c r="C17392" t="s">
        <v>84</v>
      </c>
      <c r="D17392" t="s">
        <v>300</v>
      </c>
      <c r="E17392">
        <v>2023</v>
      </c>
      <c r="F17392" t="s">
        <v>417</v>
      </c>
      <c r="G17392">
        <v>19</v>
      </c>
      <c r="H17392">
        <v>0</v>
      </c>
      <c r="I17392">
        <v>0</v>
      </c>
      <c r="J17392">
        <v>19</v>
      </c>
      <c r="K17392">
        <v>19</v>
      </c>
      <c r="L17392">
        <v>0</v>
      </c>
      <c r="M17392">
        <v>0</v>
      </c>
      <c r="N17392">
        <v>0</v>
      </c>
      <c r="O17392">
        <v>19</v>
      </c>
      <c r="P17392">
        <v>9</v>
      </c>
      <c r="Q17392">
        <v>10</v>
      </c>
      <c r="R17392">
        <v>19</v>
      </c>
    </row>
    <row r="17393" spans="1:18" x14ac:dyDescent="0.25">
      <c r="A17393" t="s">
        <v>65</v>
      </c>
      <c r="B17393" t="s">
        <v>81</v>
      </c>
      <c r="C17393" t="s">
        <v>84</v>
      </c>
      <c r="D17393" t="s">
        <v>300</v>
      </c>
      <c r="E17393">
        <v>2023</v>
      </c>
      <c r="F17393" t="s">
        <v>418</v>
      </c>
      <c r="G17393">
        <v>17</v>
      </c>
      <c r="H17393">
        <v>0</v>
      </c>
      <c r="I17393">
        <v>0</v>
      </c>
      <c r="J17393">
        <v>17</v>
      </c>
      <c r="K17393">
        <v>17</v>
      </c>
      <c r="L17393">
        <v>0</v>
      </c>
      <c r="M17393">
        <v>0</v>
      </c>
      <c r="N17393">
        <v>0</v>
      </c>
      <c r="O17393">
        <v>17</v>
      </c>
      <c r="P17393">
        <v>9</v>
      </c>
      <c r="Q17393">
        <v>8</v>
      </c>
      <c r="R17393">
        <v>17</v>
      </c>
    </row>
    <row r="17394" spans="1:18" x14ac:dyDescent="0.25">
      <c r="A17394" t="s">
        <v>65</v>
      </c>
      <c r="B17394" t="s">
        <v>81</v>
      </c>
      <c r="C17394" t="s">
        <v>84</v>
      </c>
      <c r="D17394" t="s">
        <v>300</v>
      </c>
      <c r="E17394">
        <v>2023</v>
      </c>
      <c r="F17394" t="s">
        <v>419</v>
      </c>
      <c r="G17394">
        <v>584</v>
      </c>
      <c r="H17394">
        <v>8</v>
      </c>
      <c r="I17394">
        <v>4</v>
      </c>
      <c r="J17394">
        <v>596</v>
      </c>
      <c r="K17394">
        <v>596</v>
      </c>
      <c r="L17394">
        <v>0</v>
      </c>
      <c r="M17394">
        <v>0</v>
      </c>
      <c r="N17394">
        <v>0</v>
      </c>
      <c r="O17394">
        <v>596</v>
      </c>
      <c r="P17394">
        <v>293</v>
      </c>
      <c r="Q17394">
        <v>303</v>
      </c>
      <c r="R17394">
        <v>596</v>
      </c>
    </row>
    <row r="17395" spans="1:18" x14ac:dyDescent="0.25">
      <c r="A17395" t="s">
        <v>65</v>
      </c>
      <c r="B17395" t="s">
        <v>81</v>
      </c>
      <c r="C17395" t="s">
        <v>84</v>
      </c>
      <c r="D17395" t="s">
        <v>300</v>
      </c>
      <c r="E17395">
        <v>2023</v>
      </c>
      <c r="F17395" t="s">
        <v>42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</row>
    <row r="17396" spans="1:18" x14ac:dyDescent="0.25">
      <c r="A17396" t="s">
        <v>65</v>
      </c>
      <c r="B17396" t="s">
        <v>81</v>
      </c>
      <c r="C17396" t="s">
        <v>84</v>
      </c>
      <c r="D17396" t="s">
        <v>300</v>
      </c>
      <c r="E17396">
        <v>2023</v>
      </c>
      <c r="F17396" t="s">
        <v>421</v>
      </c>
      <c r="G17396">
        <v>104</v>
      </c>
      <c r="H17396">
        <v>0</v>
      </c>
      <c r="I17396">
        <v>0</v>
      </c>
      <c r="J17396">
        <v>104</v>
      </c>
      <c r="K17396">
        <v>104</v>
      </c>
      <c r="L17396">
        <v>0</v>
      </c>
      <c r="M17396">
        <v>0</v>
      </c>
      <c r="N17396">
        <v>0</v>
      </c>
      <c r="O17396">
        <v>104</v>
      </c>
      <c r="P17396">
        <v>83</v>
      </c>
      <c r="Q17396">
        <v>21</v>
      </c>
      <c r="R17396">
        <v>104</v>
      </c>
    </row>
    <row r="17397" spans="1:18" x14ac:dyDescent="0.25">
      <c r="A17397" t="s">
        <v>65</v>
      </c>
      <c r="B17397" t="s">
        <v>81</v>
      </c>
      <c r="C17397" t="s">
        <v>84</v>
      </c>
      <c r="D17397" t="s">
        <v>300</v>
      </c>
      <c r="E17397">
        <v>2023</v>
      </c>
      <c r="F17397" t="s">
        <v>422</v>
      </c>
      <c r="G17397">
        <v>608</v>
      </c>
      <c r="H17397">
        <v>8</v>
      </c>
      <c r="I17397">
        <v>12</v>
      </c>
      <c r="J17397">
        <v>628</v>
      </c>
      <c r="K17397">
        <v>628</v>
      </c>
      <c r="L17397">
        <v>0</v>
      </c>
      <c r="M17397">
        <v>0</v>
      </c>
      <c r="N17397">
        <v>0</v>
      </c>
      <c r="O17397">
        <v>628</v>
      </c>
      <c r="P17397">
        <v>319</v>
      </c>
      <c r="Q17397">
        <v>309</v>
      </c>
      <c r="R17397">
        <v>628</v>
      </c>
    </row>
    <row r="17398" spans="1:18" x14ac:dyDescent="0.25">
      <c r="A17398" t="s">
        <v>65</v>
      </c>
      <c r="B17398" t="s">
        <v>81</v>
      </c>
      <c r="C17398" t="s">
        <v>84</v>
      </c>
      <c r="D17398" t="s">
        <v>300</v>
      </c>
      <c r="E17398">
        <v>2023</v>
      </c>
      <c r="F17398" t="s">
        <v>423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</row>
    <row r="17399" spans="1:18" x14ac:dyDescent="0.25">
      <c r="A17399" t="s">
        <v>65</v>
      </c>
      <c r="B17399" t="s">
        <v>81</v>
      </c>
      <c r="C17399" t="s">
        <v>84</v>
      </c>
      <c r="D17399" t="s">
        <v>300</v>
      </c>
      <c r="E17399">
        <v>2023</v>
      </c>
      <c r="F17399" t="s">
        <v>424</v>
      </c>
      <c r="G17399">
        <v>218</v>
      </c>
      <c r="H17399">
        <v>8</v>
      </c>
      <c r="I17399">
        <v>0</v>
      </c>
      <c r="J17399">
        <v>226</v>
      </c>
      <c r="K17399">
        <v>226</v>
      </c>
      <c r="L17399">
        <v>0</v>
      </c>
      <c r="M17399">
        <v>0</v>
      </c>
      <c r="N17399">
        <v>0</v>
      </c>
      <c r="O17399">
        <v>226</v>
      </c>
      <c r="P17399">
        <v>118</v>
      </c>
      <c r="Q17399">
        <v>108</v>
      </c>
      <c r="R17399">
        <v>226</v>
      </c>
    </row>
    <row r="17400" spans="1:18" x14ac:dyDescent="0.25">
      <c r="A17400" t="s">
        <v>65</v>
      </c>
      <c r="B17400" t="s">
        <v>81</v>
      </c>
      <c r="C17400" t="s">
        <v>84</v>
      </c>
      <c r="D17400" t="s">
        <v>300</v>
      </c>
      <c r="E17400">
        <v>2023</v>
      </c>
      <c r="F17400" t="s">
        <v>425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</row>
    <row r="17401" spans="1:18" x14ac:dyDescent="0.25">
      <c r="A17401" t="s">
        <v>65</v>
      </c>
      <c r="B17401" t="s">
        <v>81</v>
      </c>
      <c r="C17401" t="s">
        <v>84</v>
      </c>
      <c r="D17401" t="s">
        <v>300</v>
      </c>
      <c r="E17401">
        <v>2023</v>
      </c>
      <c r="F17401" t="s">
        <v>426</v>
      </c>
      <c r="G17401">
        <v>216</v>
      </c>
      <c r="H17401">
        <v>8</v>
      </c>
      <c r="I17401">
        <v>7</v>
      </c>
      <c r="J17401">
        <v>231</v>
      </c>
      <c r="K17401">
        <v>231</v>
      </c>
      <c r="L17401">
        <v>0</v>
      </c>
      <c r="M17401">
        <v>0</v>
      </c>
      <c r="N17401">
        <v>0</v>
      </c>
      <c r="O17401">
        <v>231</v>
      </c>
      <c r="P17401">
        <v>119</v>
      </c>
      <c r="Q17401">
        <v>112</v>
      </c>
      <c r="R17401">
        <v>231</v>
      </c>
    </row>
    <row r="17402" spans="1:18" x14ac:dyDescent="0.25">
      <c r="A17402" t="s">
        <v>65</v>
      </c>
      <c r="B17402" t="s">
        <v>81</v>
      </c>
      <c r="C17402" t="s">
        <v>84</v>
      </c>
      <c r="D17402" t="s">
        <v>301</v>
      </c>
      <c r="E17402">
        <v>2023</v>
      </c>
      <c r="F17402" t="s">
        <v>340</v>
      </c>
      <c r="G17402">
        <v>310</v>
      </c>
      <c r="H17402">
        <v>5</v>
      </c>
      <c r="I17402">
        <v>4</v>
      </c>
      <c r="J17402">
        <v>319</v>
      </c>
      <c r="K17402">
        <v>314</v>
      </c>
      <c r="L17402">
        <v>5</v>
      </c>
      <c r="M17402">
        <v>0</v>
      </c>
      <c r="N17402">
        <v>0</v>
      </c>
      <c r="O17402">
        <v>319</v>
      </c>
      <c r="P17402">
        <v>141</v>
      </c>
      <c r="Q17402">
        <v>178</v>
      </c>
      <c r="R17402">
        <v>319</v>
      </c>
    </row>
    <row r="17403" spans="1:18" x14ac:dyDescent="0.25">
      <c r="A17403" t="s">
        <v>65</v>
      </c>
      <c r="B17403" t="s">
        <v>81</v>
      </c>
      <c r="C17403" t="s">
        <v>84</v>
      </c>
      <c r="D17403" t="s">
        <v>301</v>
      </c>
      <c r="E17403">
        <v>2023</v>
      </c>
      <c r="F17403" t="s">
        <v>341</v>
      </c>
      <c r="G17403">
        <v>102</v>
      </c>
      <c r="H17403">
        <v>2</v>
      </c>
      <c r="I17403">
        <v>0</v>
      </c>
      <c r="J17403">
        <v>104</v>
      </c>
      <c r="K17403">
        <v>94</v>
      </c>
      <c r="L17403">
        <v>10</v>
      </c>
      <c r="M17403">
        <v>0</v>
      </c>
      <c r="N17403">
        <v>0</v>
      </c>
      <c r="O17403">
        <v>104</v>
      </c>
      <c r="P17403">
        <v>54</v>
      </c>
      <c r="Q17403">
        <v>50</v>
      </c>
      <c r="R17403">
        <v>104</v>
      </c>
    </row>
    <row r="17404" spans="1:18" x14ac:dyDescent="0.25">
      <c r="A17404" t="s">
        <v>65</v>
      </c>
      <c r="B17404" t="s">
        <v>81</v>
      </c>
      <c r="C17404" t="s">
        <v>84</v>
      </c>
      <c r="D17404" t="s">
        <v>301</v>
      </c>
      <c r="E17404">
        <v>2023</v>
      </c>
      <c r="F17404" t="s">
        <v>342</v>
      </c>
      <c r="G17404">
        <v>25</v>
      </c>
      <c r="H17404">
        <v>0</v>
      </c>
      <c r="I17404">
        <v>0</v>
      </c>
      <c r="J17404">
        <v>25</v>
      </c>
      <c r="K17404">
        <v>25</v>
      </c>
      <c r="L17404">
        <v>0</v>
      </c>
      <c r="M17404">
        <v>0</v>
      </c>
      <c r="N17404">
        <v>0</v>
      </c>
      <c r="O17404">
        <v>25</v>
      </c>
      <c r="P17404">
        <v>13</v>
      </c>
      <c r="Q17404">
        <v>12</v>
      </c>
      <c r="R17404">
        <v>25</v>
      </c>
    </row>
    <row r="17405" spans="1:18" x14ac:dyDescent="0.25">
      <c r="A17405" t="s">
        <v>65</v>
      </c>
      <c r="B17405" t="s">
        <v>81</v>
      </c>
      <c r="C17405" t="s">
        <v>84</v>
      </c>
      <c r="D17405" t="s">
        <v>301</v>
      </c>
      <c r="E17405">
        <v>2023</v>
      </c>
      <c r="F17405" t="s">
        <v>343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</row>
    <row r="17406" spans="1:18" x14ac:dyDescent="0.25">
      <c r="A17406" t="s">
        <v>65</v>
      </c>
      <c r="B17406" t="s">
        <v>81</v>
      </c>
      <c r="C17406" t="s">
        <v>84</v>
      </c>
      <c r="D17406" t="s">
        <v>301</v>
      </c>
      <c r="E17406">
        <v>2023</v>
      </c>
      <c r="F17406" t="s">
        <v>344</v>
      </c>
      <c r="G17406">
        <v>69</v>
      </c>
      <c r="H17406">
        <v>3</v>
      </c>
      <c r="I17406">
        <v>1</v>
      </c>
      <c r="J17406">
        <v>73</v>
      </c>
      <c r="K17406">
        <v>73</v>
      </c>
      <c r="L17406">
        <v>0</v>
      </c>
      <c r="M17406">
        <v>0</v>
      </c>
      <c r="N17406">
        <v>0</v>
      </c>
      <c r="O17406">
        <v>73</v>
      </c>
      <c r="P17406">
        <v>32</v>
      </c>
      <c r="Q17406">
        <v>41</v>
      </c>
      <c r="R17406">
        <v>73</v>
      </c>
    </row>
    <row r="17407" spans="1:18" x14ac:dyDescent="0.25">
      <c r="A17407" t="s">
        <v>65</v>
      </c>
      <c r="B17407" t="s">
        <v>81</v>
      </c>
      <c r="C17407" t="s">
        <v>84</v>
      </c>
      <c r="D17407" t="s">
        <v>301</v>
      </c>
      <c r="E17407">
        <v>2023</v>
      </c>
      <c r="F17407" t="s">
        <v>345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</row>
    <row r="17408" spans="1:18" x14ac:dyDescent="0.25">
      <c r="A17408" t="s">
        <v>65</v>
      </c>
      <c r="B17408" t="s">
        <v>81</v>
      </c>
      <c r="C17408" t="s">
        <v>84</v>
      </c>
      <c r="D17408" t="s">
        <v>301</v>
      </c>
      <c r="E17408">
        <v>2023</v>
      </c>
      <c r="F17408" t="s">
        <v>346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</row>
    <row r="17409" spans="1:18" x14ac:dyDescent="0.25">
      <c r="A17409" t="s">
        <v>65</v>
      </c>
      <c r="B17409" t="s">
        <v>81</v>
      </c>
      <c r="C17409" t="s">
        <v>84</v>
      </c>
      <c r="D17409" t="s">
        <v>301</v>
      </c>
      <c r="E17409">
        <v>2023</v>
      </c>
      <c r="F17409" t="s">
        <v>347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</row>
    <row r="17410" spans="1:18" x14ac:dyDescent="0.25">
      <c r="A17410" t="s">
        <v>65</v>
      </c>
      <c r="B17410" t="s">
        <v>81</v>
      </c>
      <c r="C17410" t="s">
        <v>84</v>
      </c>
      <c r="D17410" t="s">
        <v>301</v>
      </c>
      <c r="E17410">
        <v>2023</v>
      </c>
      <c r="F17410" t="s">
        <v>348</v>
      </c>
      <c r="G17410">
        <v>56</v>
      </c>
      <c r="H17410">
        <v>2</v>
      </c>
      <c r="I17410">
        <v>0</v>
      </c>
      <c r="J17410">
        <v>58</v>
      </c>
      <c r="K17410">
        <v>58</v>
      </c>
      <c r="L17410">
        <v>0</v>
      </c>
      <c r="M17410">
        <v>0</v>
      </c>
      <c r="N17410">
        <v>0</v>
      </c>
      <c r="O17410">
        <v>58</v>
      </c>
      <c r="P17410">
        <v>31</v>
      </c>
      <c r="Q17410">
        <v>27</v>
      </c>
      <c r="R17410">
        <v>58</v>
      </c>
    </row>
    <row r="17411" spans="1:18" x14ac:dyDescent="0.25">
      <c r="A17411" t="s">
        <v>65</v>
      </c>
      <c r="B17411" t="s">
        <v>81</v>
      </c>
      <c r="C17411" t="s">
        <v>84</v>
      </c>
      <c r="D17411" t="s">
        <v>301</v>
      </c>
      <c r="E17411">
        <v>2023</v>
      </c>
      <c r="F17411" t="s">
        <v>349</v>
      </c>
      <c r="G17411">
        <v>85</v>
      </c>
      <c r="H17411">
        <v>0</v>
      </c>
      <c r="I17411">
        <v>0</v>
      </c>
      <c r="J17411">
        <v>85</v>
      </c>
      <c r="K17411">
        <v>85</v>
      </c>
      <c r="L17411">
        <v>0</v>
      </c>
      <c r="M17411">
        <v>0</v>
      </c>
      <c r="N17411">
        <v>0</v>
      </c>
      <c r="O17411">
        <v>85</v>
      </c>
      <c r="P17411">
        <v>42</v>
      </c>
      <c r="Q17411">
        <v>43</v>
      </c>
      <c r="R17411">
        <v>85</v>
      </c>
    </row>
    <row r="17412" spans="1:18" x14ac:dyDescent="0.25">
      <c r="A17412" t="s">
        <v>65</v>
      </c>
      <c r="B17412" t="s">
        <v>81</v>
      </c>
      <c r="C17412" t="s">
        <v>84</v>
      </c>
      <c r="D17412" t="s">
        <v>301</v>
      </c>
      <c r="E17412">
        <v>2023</v>
      </c>
      <c r="F17412" t="s">
        <v>350</v>
      </c>
      <c r="G17412">
        <v>85</v>
      </c>
      <c r="H17412">
        <v>0</v>
      </c>
      <c r="I17412">
        <v>0</v>
      </c>
      <c r="J17412">
        <v>85</v>
      </c>
      <c r="K17412">
        <v>85</v>
      </c>
      <c r="L17412">
        <v>0</v>
      </c>
      <c r="M17412">
        <v>0</v>
      </c>
      <c r="N17412">
        <v>0</v>
      </c>
      <c r="O17412">
        <v>85</v>
      </c>
      <c r="P17412">
        <v>44</v>
      </c>
      <c r="Q17412">
        <v>41</v>
      </c>
      <c r="R17412">
        <v>85</v>
      </c>
    </row>
    <row r="17413" spans="1:18" x14ac:dyDescent="0.25">
      <c r="A17413" t="s">
        <v>65</v>
      </c>
      <c r="B17413" t="s">
        <v>81</v>
      </c>
      <c r="C17413" t="s">
        <v>84</v>
      </c>
      <c r="D17413" t="s">
        <v>301</v>
      </c>
      <c r="E17413">
        <v>2023</v>
      </c>
      <c r="F17413" t="s">
        <v>351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</row>
    <row r="17414" spans="1:18" x14ac:dyDescent="0.25">
      <c r="A17414" t="s">
        <v>65</v>
      </c>
      <c r="B17414" t="s">
        <v>81</v>
      </c>
      <c r="C17414" t="s">
        <v>84</v>
      </c>
      <c r="D17414" t="s">
        <v>301</v>
      </c>
      <c r="E17414">
        <v>2023</v>
      </c>
      <c r="F17414" t="s">
        <v>352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</row>
    <row r="17415" spans="1:18" x14ac:dyDescent="0.25">
      <c r="A17415" t="s">
        <v>65</v>
      </c>
      <c r="B17415" t="s">
        <v>81</v>
      </c>
      <c r="C17415" t="s">
        <v>84</v>
      </c>
      <c r="D17415" t="s">
        <v>301</v>
      </c>
      <c r="E17415">
        <v>2023</v>
      </c>
      <c r="F17415" t="s">
        <v>353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</row>
    <row r="17416" spans="1:18" x14ac:dyDescent="0.25">
      <c r="A17416" t="s">
        <v>65</v>
      </c>
      <c r="B17416" t="s">
        <v>81</v>
      </c>
      <c r="C17416" t="s">
        <v>84</v>
      </c>
      <c r="D17416" t="s">
        <v>301</v>
      </c>
      <c r="E17416">
        <v>2023</v>
      </c>
      <c r="F17416" t="s">
        <v>354</v>
      </c>
      <c r="G17416">
        <v>48</v>
      </c>
      <c r="H17416">
        <v>0</v>
      </c>
      <c r="I17416">
        <v>0</v>
      </c>
      <c r="J17416">
        <v>48</v>
      </c>
      <c r="K17416">
        <v>48</v>
      </c>
      <c r="L17416">
        <v>0</v>
      </c>
      <c r="M17416">
        <v>0</v>
      </c>
      <c r="N17416">
        <v>0</v>
      </c>
      <c r="O17416">
        <v>48</v>
      </c>
      <c r="P17416">
        <v>25</v>
      </c>
      <c r="Q17416">
        <v>23</v>
      </c>
      <c r="R17416">
        <v>48</v>
      </c>
    </row>
    <row r="17417" spans="1:18" x14ac:dyDescent="0.25">
      <c r="A17417" t="s">
        <v>65</v>
      </c>
      <c r="B17417" t="s">
        <v>81</v>
      </c>
      <c r="C17417" t="s">
        <v>84</v>
      </c>
      <c r="D17417" t="s">
        <v>301</v>
      </c>
      <c r="E17417">
        <v>2023</v>
      </c>
      <c r="F17417" t="s">
        <v>355</v>
      </c>
      <c r="G17417">
        <v>784</v>
      </c>
      <c r="H17417">
        <v>9</v>
      </c>
      <c r="I17417">
        <v>4</v>
      </c>
      <c r="J17417">
        <v>797</v>
      </c>
      <c r="K17417">
        <v>706</v>
      </c>
      <c r="L17417">
        <v>91</v>
      </c>
      <c r="M17417">
        <v>0</v>
      </c>
      <c r="N17417">
        <v>0</v>
      </c>
      <c r="O17417">
        <v>797</v>
      </c>
      <c r="P17417">
        <v>372</v>
      </c>
      <c r="Q17417">
        <v>425</v>
      </c>
      <c r="R17417">
        <v>797</v>
      </c>
    </row>
    <row r="17418" spans="1:18" x14ac:dyDescent="0.25">
      <c r="A17418" t="s">
        <v>65</v>
      </c>
      <c r="B17418" t="s">
        <v>81</v>
      </c>
      <c r="C17418" t="s">
        <v>84</v>
      </c>
      <c r="D17418" t="s">
        <v>301</v>
      </c>
      <c r="E17418">
        <v>2023</v>
      </c>
      <c r="F17418" t="s">
        <v>356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</row>
    <row r="17419" spans="1:18" x14ac:dyDescent="0.25">
      <c r="A17419" t="s">
        <v>65</v>
      </c>
      <c r="B17419" t="s">
        <v>81</v>
      </c>
      <c r="C17419" t="s">
        <v>84</v>
      </c>
      <c r="D17419" t="s">
        <v>301</v>
      </c>
      <c r="E17419">
        <v>2023</v>
      </c>
      <c r="F17419" t="s">
        <v>357</v>
      </c>
      <c r="G17419">
        <v>467</v>
      </c>
      <c r="H17419">
        <v>9</v>
      </c>
      <c r="I17419">
        <v>62</v>
      </c>
      <c r="J17419">
        <v>538</v>
      </c>
      <c r="K17419">
        <v>506</v>
      </c>
      <c r="L17419">
        <v>32</v>
      </c>
      <c r="M17419">
        <v>0</v>
      </c>
      <c r="N17419">
        <v>0</v>
      </c>
      <c r="O17419">
        <v>538</v>
      </c>
      <c r="P17419">
        <v>281</v>
      </c>
      <c r="Q17419">
        <v>257</v>
      </c>
      <c r="R17419">
        <v>538</v>
      </c>
    </row>
    <row r="17420" spans="1:18" x14ac:dyDescent="0.25">
      <c r="A17420" t="s">
        <v>65</v>
      </c>
      <c r="B17420" t="s">
        <v>81</v>
      </c>
      <c r="C17420" t="s">
        <v>84</v>
      </c>
      <c r="D17420" t="s">
        <v>301</v>
      </c>
      <c r="E17420">
        <v>2023</v>
      </c>
      <c r="F17420" t="s">
        <v>358</v>
      </c>
      <c r="G17420">
        <v>832</v>
      </c>
      <c r="H17420">
        <v>6</v>
      </c>
      <c r="I17420">
        <v>2</v>
      </c>
      <c r="J17420">
        <v>840</v>
      </c>
      <c r="K17420">
        <v>828</v>
      </c>
      <c r="L17420">
        <v>12</v>
      </c>
      <c r="M17420">
        <v>0</v>
      </c>
      <c r="N17420">
        <v>0</v>
      </c>
      <c r="O17420">
        <v>840</v>
      </c>
      <c r="P17420">
        <v>422</v>
      </c>
      <c r="Q17420">
        <v>418</v>
      </c>
      <c r="R17420">
        <v>840</v>
      </c>
    </row>
    <row r="17421" spans="1:18" x14ac:dyDescent="0.25">
      <c r="A17421" t="s">
        <v>65</v>
      </c>
      <c r="B17421" t="s">
        <v>81</v>
      </c>
      <c r="C17421" t="s">
        <v>84</v>
      </c>
      <c r="D17421" t="s">
        <v>301</v>
      </c>
      <c r="E17421">
        <v>2023</v>
      </c>
      <c r="F17421" t="s">
        <v>359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</row>
    <row r="17422" spans="1:18" x14ac:dyDescent="0.25">
      <c r="A17422" t="s">
        <v>65</v>
      </c>
      <c r="B17422" t="s">
        <v>81</v>
      </c>
      <c r="C17422" t="s">
        <v>84</v>
      </c>
      <c r="D17422" t="s">
        <v>301</v>
      </c>
      <c r="E17422">
        <v>2023</v>
      </c>
      <c r="F17422" t="s">
        <v>36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</row>
    <row r="17423" spans="1:18" x14ac:dyDescent="0.25">
      <c r="A17423" t="s">
        <v>65</v>
      </c>
      <c r="B17423" t="s">
        <v>81</v>
      </c>
      <c r="C17423" t="s">
        <v>84</v>
      </c>
      <c r="D17423" t="s">
        <v>301</v>
      </c>
      <c r="E17423">
        <v>2023</v>
      </c>
      <c r="F17423" t="s">
        <v>361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</row>
    <row r="17424" spans="1:18" x14ac:dyDescent="0.25">
      <c r="A17424" t="s">
        <v>65</v>
      </c>
      <c r="B17424" t="s">
        <v>81</v>
      </c>
      <c r="C17424" t="s">
        <v>84</v>
      </c>
      <c r="D17424" t="s">
        <v>301</v>
      </c>
      <c r="E17424">
        <v>2023</v>
      </c>
      <c r="F17424" t="s">
        <v>362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</row>
    <row r="17425" spans="1:18" x14ac:dyDescent="0.25">
      <c r="A17425" t="s">
        <v>65</v>
      </c>
      <c r="B17425" t="s">
        <v>81</v>
      </c>
      <c r="C17425" t="s">
        <v>84</v>
      </c>
      <c r="D17425" t="s">
        <v>301</v>
      </c>
      <c r="E17425">
        <v>2023</v>
      </c>
      <c r="F17425" t="s">
        <v>363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</row>
    <row r="17426" spans="1:18" x14ac:dyDescent="0.25">
      <c r="A17426" t="s">
        <v>65</v>
      </c>
      <c r="B17426" t="s">
        <v>81</v>
      </c>
      <c r="C17426" t="s">
        <v>84</v>
      </c>
      <c r="D17426" t="s">
        <v>301</v>
      </c>
      <c r="E17426">
        <v>2023</v>
      </c>
      <c r="F17426" t="s">
        <v>364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</row>
    <row r="17427" spans="1:18" x14ac:dyDescent="0.25">
      <c r="A17427" t="s">
        <v>65</v>
      </c>
      <c r="B17427" t="s">
        <v>81</v>
      </c>
      <c r="C17427" t="s">
        <v>84</v>
      </c>
      <c r="D17427" t="s">
        <v>301</v>
      </c>
      <c r="E17427">
        <v>2023</v>
      </c>
      <c r="F17427" t="s">
        <v>365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</row>
    <row r="17428" spans="1:18" x14ac:dyDescent="0.25">
      <c r="A17428" t="s">
        <v>65</v>
      </c>
      <c r="B17428" t="s">
        <v>81</v>
      </c>
      <c r="C17428" t="s">
        <v>84</v>
      </c>
      <c r="D17428" t="s">
        <v>301</v>
      </c>
      <c r="E17428">
        <v>2023</v>
      </c>
      <c r="F17428" t="s">
        <v>366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</row>
    <row r="17429" spans="1:18" x14ac:dyDescent="0.25">
      <c r="A17429" t="s">
        <v>65</v>
      </c>
      <c r="B17429" t="s">
        <v>81</v>
      </c>
      <c r="C17429" t="s">
        <v>84</v>
      </c>
      <c r="D17429" t="s">
        <v>301</v>
      </c>
      <c r="E17429">
        <v>2023</v>
      </c>
      <c r="F17429" t="s">
        <v>367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</row>
    <row r="17430" spans="1:18" x14ac:dyDescent="0.25">
      <c r="A17430" t="s">
        <v>65</v>
      </c>
      <c r="B17430" t="s">
        <v>81</v>
      </c>
      <c r="C17430" t="s">
        <v>84</v>
      </c>
      <c r="D17430" t="s">
        <v>301</v>
      </c>
      <c r="E17430">
        <v>2023</v>
      </c>
      <c r="F17430" t="s">
        <v>368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</row>
    <row r="17431" spans="1:18" x14ac:dyDescent="0.25">
      <c r="A17431" t="s">
        <v>65</v>
      </c>
      <c r="B17431" t="s">
        <v>81</v>
      </c>
      <c r="C17431" t="s">
        <v>84</v>
      </c>
      <c r="D17431" t="s">
        <v>301</v>
      </c>
      <c r="E17431">
        <v>2023</v>
      </c>
      <c r="F17431" t="s">
        <v>369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</row>
    <row r="17432" spans="1:18" x14ac:dyDescent="0.25">
      <c r="A17432" t="s">
        <v>65</v>
      </c>
      <c r="B17432" t="s">
        <v>81</v>
      </c>
      <c r="C17432" t="s">
        <v>84</v>
      </c>
      <c r="D17432" t="s">
        <v>301</v>
      </c>
      <c r="E17432">
        <v>2023</v>
      </c>
      <c r="F17432" t="s">
        <v>37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</row>
    <row r="17433" spans="1:18" x14ac:dyDescent="0.25">
      <c r="A17433" t="s">
        <v>65</v>
      </c>
      <c r="B17433" t="s">
        <v>81</v>
      </c>
      <c r="C17433" t="s">
        <v>84</v>
      </c>
      <c r="D17433" t="s">
        <v>301</v>
      </c>
      <c r="E17433">
        <v>2023</v>
      </c>
      <c r="F17433" t="s">
        <v>371</v>
      </c>
      <c r="G17433">
        <v>92</v>
      </c>
      <c r="H17433">
        <v>0</v>
      </c>
      <c r="I17433">
        <v>0</v>
      </c>
      <c r="J17433">
        <v>92</v>
      </c>
      <c r="K17433">
        <v>92</v>
      </c>
      <c r="L17433">
        <v>0</v>
      </c>
      <c r="M17433">
        <v>0</v>
      </c>
      <c r="N17433">
        <v>0</v>
      </c>
      <c r="O17433">
        <v>92</v>
      </c>
      <c r="P17433">
        <v>49</v>
      </c>
      <c r="Q17433">
        <v>43</v>
      </c>
      <c r="R17433">
        <v>92</v>
      </c>
    </row>
    <row r="17434" spans="1:18" x14ac:dyDescent="0.25">
      <c r="A17434" t="s">
        <v>65</v>
      </c>
      <c r="B17434" t="s">
        <v>81</v>
      </c>
      <c r="C17434" t="s">
        <v>84</v>
      </c>
      <c r="D17434" t="s">
        <v>301</v>
      </c>
      <c r="E17434">
        <v>2023</v>
      </c>
      <c r="F17434" t="s">
        <v>372</v>
      </c>
      <c r="G17434">
        <v>120</v>
      </c>
      <c r="H17434">
        <v>8</v>
      </c>
      <c r="I17434">
        <v>5</v>
      </c>
      <c r="J17434">
        <v>133</v>
      </c>
      <c r="K17434">
        <v>133</v>
      </c>
      <c r="L17434">
        <v>0</v>
      </c>
      <c r="M17434">
        <v>0</v>
      </c>
      <c r="N17434">
        <v>0</v>
      </c>
      <c r="O17434">
        <v>133</v>
      </c>
      <c r="P17434">
        <v>58</v>
      </c>
      <c r="Q17434">
        <v>75</v>
      </c>
      <c r="R17434">
        <v>133</v>
      </c>
    </row>
    <row r="17435" spans="1:18" x14ac:dyDescent="0.25">
      <c r="A17435" t="s">
        <v>65</v>
      </c>
      <c r="B17435" t="s">
        <v>81</v>
      </c>
      <c r="C17435" t="s">
        <v>84</v>
      </c>
      <c r="D17435" t="s">
        <v>301</v>
      </c>
      <c r="E17435">
        <v>2023</v>
      </c>
      <c r="F17435" t="s">
        <v>373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</row>
    <row r="17436" spans="1:18" x14ac:dyDescent="0.25">
      <c r="A17436" t="s">
        <v>65</v>
      </c>
      <c r="B17436" t="s">
        <v>81</v>
      </c>
      <c r="C17436" t="s">
        <v>84</v>
      </c>
      <c r="D17436" t="s">
        <v>301</v>
      </c>
      <c r="E17436">
        <v>2023</v>
      </c>
      <c r="F17436" t="s">
        <v>374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</row>
    <row r="17437" spans="1:18" x14ac:dyDescent="0.25">
      <c r="A17437" t="s">
        <v>65</v>
      </c>
      <c r="B17437" t="s">
        <v>81</v>
      </c>
      <c r="C17437" t="s">
        <v>84</v>
      </c>
      <c r="D17437" t="s">
        <v>301</v>
      </c>
      <c r="E17437">
        <v>2023</v>
      </c>
      <c r="F17437" t="s">
        <v>375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</row>
    <row r="17438" spans="1:18" x14ac:dyDescent="0.25">
      <c r="A17438" t="s">
        <v>65</v>
      </c>
      <c r="B17438" t="s">
        <v>81</v>
      </c>
      <c r="C17438" t="s">
        <v>84</v>
      </c>
      <c r="D17438" t="s">
        <v>301</v>
      </c>
      <c r="E17438">
        <v>2023</v>
      </c>
      <c r="F17438" t="s">
        <v>376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</row>
    <row r="17439" spans="1:18" x14ac:dyDescent="0.25">
      <c r="A17439" t="s">
        <v>65</v>
      </c>
      <c r="B17439" t="s">
        <v>81</v>
      </c>
      <c r="C17439" t="s">
        <v>84</v>
      </c>
      <c r="D17439" t="s">
        <v>301</v>
      </c>
      <c r="E17439">
        <v>2023</v>
      </c>
      <c r="F17439" t="s">
        <v>377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</row>
    <row r="17440" spans="1:18" x14ac:dyDescent="0.25">
      <c r="A17440" t="s">
        <v>65</v>
      </c>
      <c r="B17440" t="s">
        <v>81</v>
      </c>
      <c r="C17440" t="s">
        <v>84</v>
      </c>
      <c r="D17440" t="s">
        <v>301</v>
      </c>
      <c r="E17440">
        <v>2023</v>
      </c>
      <c r="F17440" t="s">
        <v>378</v>
      </c>
      <c r="G17440">
        <v>1106</v>
      </c>
      <c r="H17440">
        <v>26</v>
      </c>
      <c r="I17440">
        <v>81</v>
      </c>
      <c r="J17440">
        <v>1213</v>
      </c>
      <c r="K17440">
        <v>1101</v>
      </c>
      <c r="L17440">
        <v>112</v>
      </c>
      <c r="M17440">
        <v>0</v>
      </c>
      <c r="N17440">
        <v>0</v>
      </c>
      <c r="O17440">
        <v>1213</v>
      </c>
      <c r="P17440">
        <v>604</v>
      </c>
      <c r="Q17440">
        <v>609</v>
      </c>
      <c r="R17440">
        <v>1213</v>
      </c>
    </row>
    <row r="17441" spans="1:18" x14ac:dyDescent="0.25">
      <c r="A17441" t="s">
        <v>65</v>
      </c>
      <c r="B17441" t="s">
        <v>81</v>
      </c>
      <c r="C17441" t="s">
        <v>84</v>
      </c>
      <c r="D17441" t="s">
        <v>301</v>
      </c>
      <c r="E17441">
        <v>2023</v>
      </c>
      <c r="F17441" t="s">
        <v>379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</row>
    <row r="17442" spans="1:18" x14ac:dyDescent="0.25">
      <c r="A17442" t="s">
        <v>65</v>
      </c>
      <c r="B17442" t="s">
        <v>81</v>
      </c>
      <c r="C17442" t="s">
        <v>84</v>
      </c>
      <c r="D17442" t="s">
        <v>301</v>
      </c>
      <c r="E17442">
        <v>2023</v>
      </c>
      <c r="F17442" t="s">
        <v>38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</row>
    <row r="17443" spans="1:18" x14ac:dyDescent="0.25">
      <c r="A17443" t="s">
        <v>65</v>
      </c>
      <c r="B17443" t="s">
        <v>81</v>
      </c>
      <c r="C17443" t="s">
        <v>84</v>
      </c>
      <c r="D17443" t="s">
        <v>301</v>
      </c>
      <c r="E17443">
        <v>2023</v>
      </c>
      <c r="F17443" t="s">
        <v>381</v>
      </c>
      <c r="G17443">
        <v>187</v>
      </c>
      <c r="H17443">
        <v>0</v>
      </c>
      <c r="I17443">
        <v>0</v>
      </c>
      <c r="J17443">
        <v>187</v>
      </c>
      <c r="K17443">
        <v>187</v>
      </c>
      <c r="L17443">
        <v>0</v>
      </c>
      <c r="M17443">
        <v>0</v>
      </c>
      <c r="N17443">
        <v>0</v>
      </c>
      <c r="O17443">
        <v>187</v>
      </c>
      <c r="P17443">
        <v>91</v>
      </c>
      <c r="Q17443">
        <v>96</v>
      </c>
      <c r="R17443">
        <v>187</v>
      </c>
    </row>
    <row r="17444" spans="1:18" x14ac:dyDescent="0.25">
      <c r="A17444" t="s">
        <v>65</v>
      </c>
      <c r="B17444" t="s">
        <v>81</v>
      </c>
      <c r="C17444" t="s">
        <v>84</v>
      </c>
      <c r="D17444" t="s">
        <v>301</v>
      </c>
      <c r="E17444">
        <v>2023</v>
      </c>
      <c r="F17444" t="s">
        <v>382</v>
      </c>
      <c r="G17444">
        <v>1554</v>
      </c>
      <c r="H17444">
        <v>41</v>
      </c>
      <c r="I17444">
        <v>312</v>
      </c>
      <c r="J17444">
        <v>1907</v>
      </c>
      <c r="K17444">
        <v>1696</v>
      </c>
      <c r="L17444">
        <v>211</v>
      </c>
      <c r="M17444">
        <v>0</v>
      </c>
      <c r="N17444">
        <v>0</v>
      </c>
      <c r="O17444">
        <v>1907</v>
      </c>
      <c r="P17444">
        <v>948</v>
      </c>
      <c r="Q17444">
        <v>959</v>
      </c>
      <c r="R17444">
        <v>1907</v>
      </c>
    </row>
    <row r="17445" spans="1:18" x14ac:dyDescent="0.25">
      <c r="A17445" t="s">
        <v>65</v>
      </c>
      <c r="B17445" t="s">
        <v>81</v>
      </c>
      <c r="C17445" t="s">
        <v>84</v>
      </c>
      <c r="D17445" t="s">
        <v>301</v>
      </c>
      <c r="E17445">
        <v>2023</v>
      </c>
      <c r="F17445" t="s">
        <v>383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</row>
    <row r="17446" spans="1:18" x14ac:dyDescent="0.25">
      <c r="A17446" t="s">
        <v>65</v>
      </c>
      <c r="B17446" t="s">
        <v>81</v>
      </c>
      <c r="C17446" t="s">
        <v>84</v>
      </c>
      <c r="D17446" t="s">
        <v>301</v>
      </c>
      <c r="E17446">
        <v>2023</v>
      </c>
      <c r="F17446" t="s">
        <v>384</v>
      </c>
      <c r="G17446">
        <v>281</v>
      </c>
      <c r="H17446">
        <v>5</v>
      </c>
      <c r="I17446">
        <v>7</v>
      </c>
      <c r="J17446">
        <v>293</v>
      </c>
      <c r="K17446">
        <v>264</v>
      </c>
      <c r="L17446">
        <v>29</v>
      </c>
      <c r="M17446">
        <v>0</v>
      </c>
      <c r="N17446">
        <v>0</v>
      </c>
      <c r="O17446">
        <v>293</v>
      </c>
      <c r="P17446">
        <v>151</v>
      </c>
      <c r="Q17446">
        <v>142</v>
      </c>
      <c r="R17446">
        <v>293</v>
      </c>
    </row>
    <row r="17447" spans="1:18" x14ac:dyDescent="0.25">
      <c r="A17447" t="s">
        <v>65</v>
      </c>
      <c r="B17447" t="s">
        <v>81</v>
      </c>
      <c r="C17447" t="s">
        <v>84</v>
      </c>
      <c r="D17447" t="s">
        <v>301</v>
      </c>
      <c r="E17447">
        <v>2023</v>
      </c>
      <c r="F17447" t="s">
        <v>385</v>
      </c>
      <c r="G17447">
        <v>267</v>
      </c>
      <c r="H17447">
        <v>5</v>
      </c>
      <c r="I17447">
        <v>6</v>
      </c>
      <c r="J17447">
        <v>278</v>
      </c>
      <c r="K17447">
        <v>246</v>
      </c>
      <c r="L17447">
        <v>32</v>
      </c>
      <c r="M17447">
        <v>0</v>
      </c>
      <c r="N17447">
        <v>0</v>
      </c>
      <c r="O17447">
        <v>278</v>
      </c>
      <c r="P17447">
        <v>132</v>
      </c>
      <c r="Q17447">
        <v>146</v>
      </c>
      <c r="R17447">
        <v>278</v>
      </c>
    </row>
    <row r="17448" spans="1:18" x14ac:dyDescent="0.25">
      <c r="A17448" t="s">
        <v>65</v>
      </c>
      <c r="B17448" t="s">
        <v>81</v>
      </c>
      <c r="C17448" t="s">
        <v>84</v>
      </c>
      <c r="D17448" t="s">
        <v>301</v>
      </c>
      <c r="E17448">
        <v>2023</v>
      </c>
      <c r="F17448" t="s">
        <v>386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</row>
    <row r="17449" spans="1:18" x14ac:dyDescent="0.25">
      <c r="A17449" t="s">
        <v>65</v>
      </c>
      <c r="B17449" t="s">
        <v>81</v>
      </c>
      <c r="C17449" t="s">
        <v>84</v>
      </c>
      <c r="D17449" t="s">
        <v>301</v>
      </c>
      <c r="E17449">
        <v>2023</v>
      </c>
      <c r="F17449" t="s">
        <v>387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</row>
    <row r="17450" spans="1:18" x14ac:dyDescent="0.25">
      <c r="A17450" t="s">
        <v>65</v>
      </c>
      <c r="B17450" t="s">
        <v>81</v>
      </c>
      <c r="C17450" t="s">
        <v>84</v>
      </c>
      <c r="D17450" t="s">
        <v>301</v>
      </c>
      <c r="E17450">
        <v>2023</v>
      </c>
      <c r="F17450" t="s">
        <v>388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</row>
    <row r="17451" spans="1:18" x14ac:dyDescent="0.25">
      <c r="A17451" t="s">
        <v>65</v>
      </c>
      <c r="B17451" t="s">
        <v>81</v>
      </c>
      <c r="C17451" t="s">
        <v>84</v>
      </c>
      <c r="D17451" t="s">
        <v>301</v>
      </c>
      <c r="E17451">
        <v>2023</v>
      </c>
      <c r="F17451" t="s">
        <v>389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</row>
    <row r="17452" spans="1:18" x14ac:dyDescent="0.25">
      <c r="A17452" t="s">
        <v>65</v>
      </c>
      <c r="B17452" t="s">
        <v>81</v>
      </c>
      <c r="C17452" t="s">
        <v>84</v>
      </c>
      <c r="D17452" t="s">
        <v>301</v>
      </c>
      <c r="E17452">
        <v>2023</v>
      </c>
      <c r="F17452" t="s">
        <v>390</v>
      </c>
      <c r="G17452">
        <v>100</v>
      </c>
      <c r="H17452">
        <v>9</v>
      </c>
      <c r="I17452">
        <v>0</v>
      </c>
      <c r="J17452">
        <v>109</v>
      </c>
      <c r="K17452">
        <v>109</v>
      </c>
      <c r="L17452">
        <v>0</v>
      </c>
      <c r="M17452">
        <v>0</v>
      </c>
      <c r="N17452">
        <v>0</v>
      </c>
      <c r="O17452">
        <v>109</v>
      </c>
      <c r="P17452">
        <v>52</v>
      </c>
      <c r="Q17452">
        <v>57</v>
      </c>
      <c r="R17452">
        <v>109</v>
      </c>
    </row>
    <row r="17453" spans="1:18" x14ac:dyDescent="0.25">
      <c r="A17453" t="s">
        <v>65</v>
      </c>
      <c r="B17453" t="s">
        <v>81</v>
      </c>
      <c r="C17453" t="s">
        <v>84</v>
      </c>
      <c r="D17453" t="s">
        <v>301</v>
      </c>
      <c r="E17453">
        <v>2023</v>
      </c>
      <c r="F17453" t="s">
        <v>391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</row>
    <row r="17454" spans="1:18" x14ac:dyDescent="0.25">
      <c r="A17454" t="s">
        <v>65</v>
      </c>
      <c r="B17454" t="s">
        <v>81</v>
      </c>
      <c r="C17454" t="s">
        <v>84</v>
      </c>
      <c r="D17454" t="s">
        <v>301</v>
      </c>
      <c r="E17454">
        <v>2023</v>
      </c>
      <c r="F17454" t="s">
        <v>392</v>
      </c>
      <c r="G17454">
        <v>1046</v>
      </c>
      <c r="H17454">
        <v>198</v>
      </c>
      <c r="I17454">
        <v>29</v>
      </c>
      <c r="J17454">
        <v>1273</v>
      </c>
      <c r="K17454">
        <v>1045</v>
      </c>
      <c r="L17454">
        <v>228</v>
      </c>
      <c r="M17454">
        <v>0</v>
      </c>
      <c r="N17454">
        <v>0</v>
      </c>
      <c r="O17454">
        <v>1273</v>
      </c>
      <c r="P17454">
        <v>618</v>
      </c>
      <c r="Q17454">
        <v>655</v>
      </c>
      <c r="R17454">
        <v>1273</v>
      </c>
    </row>
    <row r="17455" spans="1:18" x14ac:dyDescent="0.25">
      <c r="A17455" t="s">
        <v>65</v>
      </c>
      <c r="B17455" t="s">
        <v>81</v>
      </c>
      <c r="C17455" t="s">
        <v>84</v>
      </c>
      <c r="D17455" t="s">
        <v>301</v>
      </c>
      <c r="E17455">
        <v>2023</v>
      </c>
      <c r="F17455" t="s">
        <v>393</v>
      </c>
      <c r="G17455">
        <v>2098</v>
      </c>
      <c r="H17455">
        <v>232</v>
      </c>
      <c r="I17455">
        <v>322</v>
      </c>
      <c r="J17455">
        <v>2652</v>
      </c>
      <c r="K17455">
        <v>2652</v>
      </c>
      <c r="L17455">
        <v>0</v>
      </c>
      <c r="M17455">
        <v>0</v>
      </c>
      <c r="N17455">
        <v>0</v>
      </c>
      <c r="O17455">
        <v>2652</v>
      </c>
      <c r="P17455">
        <v>1338</v>
      </c>
      <c r="Q17455">
        <v>1314</v>
      </c>
      <c r="R17455">
        <v>2652</v>
      </c>
    </row>
    <row r="17456" spans="1:18" x14ac:dyDescent="0.25">
      <c r="A17456" t="s">
        <v>65</v>
      </c>
      <c r="B17456" t="s">
        <v>81</v>
      </c>
      <c r="C17456" t="s">
        <v>84</v>
      </c>
      <c r="D17456" t="s">
        <v>301</v>
      </c>
      <c r="E17456">
        <v>2023</v>
      </c>
      <c r="F17456" t="s">
        <v>394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</row>
    <row r="17457" spans="1:18" x14ac:dyDescent="0.25">
      <c r="A17457" t="s">
        <v>65</v>
      </c>
      <c r="B17457" t="s">
        <v>81</v>
      </c>
      <c r="C17457" t="s">
        <v>84</v>
      </c>
      <c r="D17457" t="s">
        <v>301</v>
      </c>
      <c r="E17457">
        <v>2023</v>
      </c>
      <c r="F17457" t="s">
        <v>395</v>
      </c>
      <c r="G17457">
        <v>90</v>
      </c>
      <c r="H17457">
        <v>1</v>
      </c>
      <c r="I17457">
        <v>0</v>
      </c>
      <c r="J17457">
        <v>91</v>
      </c>
      <c r="K17457">
        <v>91</v>
      </c>
      <c r="L17457">
        <v>0</v>
      </c>
      <c r="M17457">
        <v>0</v>
      </c>
      <c r="N17457">
        <v>0</v>
      </c>
      <c r="O17457">
        <v>91</v>
      </c>
      <c r="P17457">
        <v>55</v>
      </c>
      <c r="Q17457">
        <v>36</v>
      </c>
      <c r="R17457">
        <v>91</v>
      </c>
    </row>
    <row r="17458" spans="1:18" x14ac:dyDescent="0.25">
      <c r="A17458" t="s">
        <v>65</v>
      </c>
      <c r="B17458" t="s">
        <v>81</v>
      </c>
      <c r="C17458" t="s">
        <v>84</v>
      </c>
      <c r="D17458" t="s">
        <v>301</v>
      </c>
      <c r="E17458">
        <v>2023</v>
      </c>
      <c r="F17458" t="s">
        <v>396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</row>
    <row r="17459" spans="1:18" x14ac:dyDescent="0.25">
      <c r="A17459" t="s">
        <v>65</v>
      </c>
      <c r="B17459" t="s">
        <v>81</v>
      </c>
      <c r="C17459" t="s">
        <v>84</v>
      </c>
      <c r="D17459" t="s">
        <v>301</v>
      </c>
      <c r="E17459">
        <v>2023</v>
      </c>
      <c r="F17459" t="s">
        <v>397</v>
      </c>
      <c r="G17459">
        <v>76</v>
      </c>
      <c r="H17459">
        <v>4</v>
      </c>
      <c r="I17459">
        <v>31</v>
      </c>
      <c r="J17459">
        <v>111</v>
      </c>
      <c r="K17459">
        <v>79</v>
      </c>
      <c r="L17459">
        <v>32</v>
      </c>
      <c r="M17459">
        <v>0</v>
      </c>
      <c r="N17459">
        <v>0</v>
      </c>
      <c r="O17459">
        <v>111</v>
      </c>
      <c r="P17459">
        <v>0</v>
      </c>
      <c r="Q17459">
        <v>111</v>
      </c>
      <c r="R17459">
        <v>111</v>
      </c>
    </row>
    <row r="17460" spans="1:18" x14ac:dyDescent="0.25">
      <c r="A17460" t="s">
        <v>65</v>
      </c>
      <c r="B17460" t="s">
        <v>81</v>
      </c>
      <c r="C17460" t="s">
        <v>84</v>
      </c>
      <c r="D17460" t="s">
        <v>301</v>
      </c>
      <c r="E17460">
        <v>2023</v>
      </c>
      <c r="F17460" t="s">
        <v>398</v>
      </c>
      <c r="G17460">
        <v>21</v>
      </c>
      <c r="H17460">
        <v>0</v>
      </c>
      <c r="I17460">
        <v>0</v>
      </c>
      <c r="J17460">
        <v>21</v>
      </c>
      <c r="K17460">
        <v>21</v>
      </c>
      <c r="L17460">
        <v>0</v>
      </c>
      <c r="M17460">
        <v>0</v>
      </c>
      <c r="N17460">
        <v>0</v>
      </c>
      <c r="O17460">
        <v>21</v>
      </c>
      <c r="P17460">
        <v>21</v>
      </c>
      <c r="Q17460">
        <v>0</v>
      </c>
      <c r="R17460">
        <v>21</v>
      </c>
    </row>
    <row r="17461" spans="1:18" x14ac:dyDescent="0.25">
      <c r="A17461" t="s">
        <v>65</v>
      </c>
      <c r="B17461" t="s">
        <v>81</v>
      </c>
      <c r="C17461" t="s">
        <v>84</v>
      </c>
      <c r="D17461" t="s">
        <v>301</v>
      </c>
      <c r="E17461">
        <v>2023</v>
      </c>
      <c r="F17461" t="s">
        <v>399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</row>
    <row r="17462" spans="1:18" x14ac:dyDescent="0.25">
      <c r="A17462" t="s">
        <v>65</v>
      </c>
      <c r="B17462" t="s">
        <v>81</v>
      </c>
      <c r="C17462" t="s">
        <v>84</v>
      </c>
      <c r="D17462" t="s">
        <v>301</v>
      </c>
      <c r="E17462">
        <v>2023</v>
      </c>
      <c r="F17462" t="s">
        <v>40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</row>
    <row r="17463" spans="1:18" x14ac:dyDescent="0.25">
      <c r="A17463" t="s">
        <v>65</v>
      </c>
      <c r="B17463" t="s">
        <v>81</v>
      </c>
      <c r="C17463" t="s">
        <v>84</v>
      </c>
      <c r="D17463" t="s">
        <v>301</v>
      </c>
      <c r="E17463">
        <v>2023</v>
      </c>
      <c r="F17463" t="s">
        <v>401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</row>
    <row r="17464" spans="1:18" x14ac:dyDescent="0.25">
      <c r="A17464" t="s">
        <v>65</v>
      </c>
      <c r="B17464" t="s">
        <v>81</v>
      </c>
      <c r="C17464" t="s">
        <v>84</v>
      </c>
      <c r="D17464" t="s">
        <v>301</v>
      </c>
      <c r="E17464">
        <v>2023</v>
      </c>
      <c r="F17464" t="s">
        <v>402</v>
      </c>
      <c r="G17464">
        <v>97</v>
      </c>
      <c r="H17464">
        <v>0</v>
      </c>
      <c r="I17464">
        <v>0</v>
      </c>
      <c r="J17464">
        <v>97</v>
      </c>
      <c r="K17464">
        <v>97</v>
      </c>
      <c r="L17464">
        <v>0</v>
      </c>
      <c r="M17464">
        <v>0</v>
      </c>
      <c r="N17464">
        <v>0</v>
      </c>
      <c r="O17464">
        <v>97</v>
      </c>
      <c r="P17464">
        <v>46</v>
      </c>
      <c r="Q17464">
        <v>51</v>
      </c>
      <c r="R17464">
        <v>97</v>
      </c>
    </row>
    <row r="17465" spans="1:18" x14ac:dyDescent="0.25">
      <c r="A17465" t="s">
        <v>65</v>
      </c>
      <c r="B17465" t="s">
        <v>81</v>
      </c>
      <c r="C17465" t="s">
        <v>84</v>
      </c>
      <c r="D17465" t="s">
        <v>301</v>
      </c>
      <c r="E17465">
        <v>2023</v>
      </c>
      <c r="F17465" t="s">
        <v>403</v>
      </c>
      <c r="G17465">
        <v>79</v>
      </c>
      <c r="H17465">
        <v>0</v>
      </c>
      <c r="I17465">
        <v>0</v>
      </c>
      <c r="J17465">
        <v>79</v>
      </c>
      <c r="K17465">
        <v>79</v>
      </c>
      <c r="L17465">
        <v>0</v>
      </c>
      <c r="M17465">
        <v>0</v>
      </c>
      <c r="N17465">
        <v>0</v>
      </c>
      <c r="O17465">
        <v>79</v>
      </c>
      <c r="P17465">
        <v>27</v>
      </c>
      <c r="Q17465">
        <v>52</v>
      </c>
      <c r="R17465">
        <v>79</v>
      </c>
    </row>
    <row r="17466" spans="1:18" x14ac:dyDescent="0.25">
      <c r="A17466" t="s">
        <v>65</v>
      </c>
      <c r="B17466" t="s">
        <v>81</v>
      </c>
      <c r="C17466" t="s">
        <v>84</v>
      </c>
      <c r="D17466" t="s">
        <v>301</v>
      </c>
      <c r="E17466">
        <v>2023</v>
      </c>
      <c r="F17466" t="s">
        <v>404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</row>
    <row r="17467" spans="1:18" x14ac:dyDescent="0.25">
      <c r="A17467" t="s">
        <v>65</v>
      </c>
      <c r="B17467" t="s">
        <v>81</v>
      </c>
      <c r="C17467" t="s">
        <v>84</v>
      </c>
      <c r="D17467" t="s">
        <v>301</v>
      </c>
      <c r="E17467">
        <v>2023</v>
      </c>
      <c r="F17467" t="s">
        <v>405</v>
      </c>
      <c r="G17467">
        <v>72</v>
      </c>
      <c r="H17467">
        <v>0</v>
      </c>
      <c r="I17467">
        <v>0</v>
      </c>
      <c r="J17467">
        <v>72</v>
      </c>
      <c r="K17467">
        <v>72</v>
      </c>
      <c r="L17467">
        <v>0</v>
      </c>
      <c r="M17467">
        <v>0</v>
      </c>
      <c r="N17467">
        <v>0</v>
      </c>
      <c r="O17467">
        <v>72</v>
      </c>
      <c r="P17467">
        <v>11</v>
      </c>
      <c r="Q17467">
        <v>61</v>
      </c>
      <c r="R17467">
        <v>72</v>
      </c>
    </row>
    <row r="17468" spans="1:18" x14ac:dyDescent="0.25">
      <c r="A17468" t="s">
        <v>65</v>
      </c>
      <c r="B17468" t="s">
        <v>81</v>
      </c>
      <c r="C17468" t="s">
        <v>84</v>
      </c>
      <c r="D17468" t="s">
        <v>301</v>
      </c>
      <c r="E17468">
        <v>2023</v>
      </c>
      <c r="F17468" t="s">
        <v>406</v>
      </c>
      <c r="G17468">
        <v>121</v>
      </c>
      <c r="H17468">
        <v>0</v>
      </c>
      <c r="I17468">
        <v>0</v>
      </c>
      <c r="J17468">
        <v>121</v>
      </c>
      <c r="K17468">
        <v>121</v>
      </c>
      <c r="L17468">
        <v>0</v>
      </c>
      <c r="M17468">
        <v>0</v>
      </c>
      <c r="N17468">
        <v>0</v>
      </c>
      <c r="O17468">
        <v>121</v>
      </c>
      <c r="P17468">
        <v>32</v>
      </c>
      <c r="Q17468">
        <v>89</v>
      </c>
      <c r="R17468">
        <v>121</v>
      </c>
    </row>
    <row r="17469" spans="1:18" x14ac:dyDescent="0.25">
      <c r="A17469" t="s">
        <v>65</v>
      </c>
      <c r="B17469" t="s">
        <v>81</v>
      </c>
      <c r="C17469" t="s">
        <v>84</v>
      </c>
      <c r="D17469" t="s">
        <v>301</v>
      </c>
      <c r="E17469">
        <v>2023</v>
      </c>
      <c r="F17469" t="s">
        <v>407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</row>
    <row r="17470" spans="1:18" x14ac:dyDescent="0.25">
      <c r="A17470" t="s">
        <v>65</v>
      </c>
      <c r="B17470" t="s">
        <v>81</v>
      </c>
      <c r="C17470" t="s">
        <v>84</v>
      </c>
      <c r="D17470" t="s">
        <v>301</v>
      </c>
      <c r="E17470">
        <v>2023</v>
      </c>
      <c r="F17470" t="s">
        <v>408</v>
      </c>
      <c r="G17470">
        <v>422</v>
      </c>
      <c r="H17470">
        <v>6</v>
      </c>
      <c r="I17470">
        <v>0</v>
      </c>
      <c r="J17470">
        <v>428</v>
      </c>
      <c r="K17470">
        <v>428</v>
      </c>
      <c r="L17470">
        <v>0</v>
      </c>
      <c r="M17470">
        <v>0</v>
      </c>
      <c r="N17470">
        <v>0</v>
      </c>
      <c r="O17470">
        <v>428</v>
      </c>
      <c r="P17470">
        <v>209</v>
      </c>
      <c r="Q17470">
        <v>219</v>
      </c>
      <c r="R17470">
        <v>428</v>
      </c>
    </row>
    <row r="17471" spans="1:18" x14ac:dyDescent="0.25">
      <c r="A17471" t="s">
        <v>65</v>
      </c>
      <c r="B17471" t="s">
        <v>81</v>
      </c>
      <c r="C17471" t="s">
        <v>84</v>
      </c>
      <c r="D17471" t="s">
        <v>301</v>
      </c>
      <c r="E17471">
        <v>2023</v>
      </c>
      <c r="F17471" t="s">
        <v>409</v>
      </c>
      <c r="G17471">
        <v>421</v>
      </c>
      <c r="H17471">
        <v>9</v>
      </c>
      <c r="I17471">
        <v>0</v>
      </c>
      <c r="J17471">
        <v>430</v>
      </c>
      <c r="K17471">
        <v>430</v>
      </c>
      <c r="L17471">
        <v>0</v>
      </c>
      <c r="M17471">
        <v>0</v>
      </c>
      <c r="N17471">
        <v>0</v>
      </c>
      <c r="O17471">
        <v>430</v>
      </c>
      <c r="P17471">
        <v>213</v>
      </c>
      <c r="Q17471">
        <v>217</v>
      </c>
      <c r="R17471">
        <v>430</v>
      </c>
    </row>
    <row r="17472" spans="1:18" x14ac:dyDescent="0.25">
      <c r="A17472" t="s">
        <v>65</v>
      </c>
      <c r="B17472" t="s">
        <v>81</v>
      </c>
      <c r="C17472" t="s">
        <v>84</v>
      </c>
      <c r="D17472" t="s">
        <v>301</v>
      </c>
      <c r="E17472">
        <v>2023</v>
      </c>
      <c r="F17472" t="s">
        <v>410</v>
      </c>
      <c r="G17472">
        <v>122</v>
      </c>
      <c r="H17472">
        <v>0</v>
      </c>
      <c r="I17472">
        <v>0</v>
      </c>
      <c r="J17472">
        <v>122</v>
      </c>
      <c r="K17472">
        <v>122</v>
      </c>
      <c r="L17472">
        <v>0</v>
      </c>
      <c r="M17472">
        <v>0</v>
      </c>
      <c r="N17472">
        <v>0</v>
      </c>
      <c r="O17472">
        <v>122</v>
      </c>
      <c r="P17472">
        <v>55</v>
      </c>
      <c r="Q17472">
        <v>67</v>
      </c>
      <c r="R17472">
        <v>122</v>
      </c>
    </row>
    <row r="17473" spans="1:18" x14ac:dyDescent="0.25">
      <c r="A17473" t="s">
        <v>65</v>
      </c>
      <c r="B17473" t="s">
        <v>81</v>
      </c>
      <c r="C17473" t="s">
        <v>84</v>
      </c>
      <c r="D17473" t="s">
        <v>301</v>
      </c>
      <c r="E17473">
        <v>2023</v>
      </c>
      <c r="F17473" t="s">
        <v>411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</row>
    <row r="17474" spans="1:18" x14ac:dyDescent="0.25">
      <c r="A17474" t="s">
        <v>65</v>
      </c>
      <c r="B17474" t="s">
        <v>81</v>
      </c>
      <c r="C17474" t="s">
        <v>84</v>
      </c>
      <c r="D17474" t="s">
        <v>301</v>
      </c>
      <c r="E17474">
        <v>2023</v>
      </c>
      <c r="F17474" t="s">
        <v>412</v>
      </c>
      <c r="G17474">
        <v>114</v>
      </c>
      <c r="H17474">
        <v>0</v>
      </c>
      <c r="I17474">
        <v>0</v>
      </c>
      <c r="J17474">
        <v>114</v>
      </c>
      <c r="K17474">
        <v>114</v>
      </c>
      <c r="L17474">
        <v>0</v>
      </c>
      <c r="M17474">
        <v>0</v>
      </c>
      <c r="N17474">
        <v>0</v>
      </c>
      <c r="O17474">
        <v>114</v>
      </c>
      <c r="P17474">
        <v>55</v>
      </c>
      <c r="Q17474">
        <v>59</v>
      </c>
      <c r="R17474">
        <v>114</v>
      </c>
    </row>
    <row r="17475" spans="1:18" x14ac:dyDescent="0.25">
      <c r="A17475" t="s">
        <v>65</v>
      </c>
      <c r="B17475" t="s">
        <v>81</v>
      </c>
      <c r="C17475" t="s">
        <v>84</v>
      </c>
      <c r="D17475" t="s">
        <v>301</v>
      </c>
      <c r="E17475">
        <v>2023</v>
      </c>
      <c r="F17475" t="s">
        <v>413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</row>
    <row r="17476" spans="1:18" x14ac:dyDescent="0.25">
      <c r="A17476" t="s">
        <v>65</v>
      </c>
      <c r="B17476" t="s">
        <v>81</v>
      </c>
      <c r="C17476" t="s">
        <v>84</v>
      </c>
      <c r="D17476" t="s">
        <v>301</v>
      </c>
      <c r="E17476">
        <v>2023</v>
      </c>
      <c r="F17476" t="s">
        <v>414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</row>
    <row r="17477" spans="1:18" x14ac:dyDescent="0.25">
      <c r="A17477" t="s">
        <v>65</v>
      </c>
      <c r="B17477" t="s">
        <v>81</v>
      </c>
      <c r="C17477" t="s">
        <v>84</v>
      </c>
      <c r="D17477" t="s">
        <v>301</v>
      </c>
      <c r="E17477">
        <v>2023</v>
      </c>
      <c r="F17477" t="s">
        <v>415</v>
      </c>
      <c r="G17477">
        <v>215</v>
      </c>
      <c r="H17477">
        <v>4</v>
      </c>
      <c r="I17477">
        <v>17</v>
      </c>
      <c r="J17477">
        <v>236</v>
      </c>
      <c r="K17477">
        <v>194</v>
      </c>
      <c r="L17477">
        <v>42</v>
      </c>
      <c r="M17477">
        <v>0</v>
      </c>
      <c r="N17477">
        <v>0</v>
      </c>
      <c r="O17477">
        <v>236</v>
      </c>
      <c r="P17477">
        <v>114</v>
      </c>
      <c r="Q17477">
        <v>122</v>
      </c>
      <c r="R17477">
        <v>236</v>
      </c>
    </row>
    <row r="17478" spans="1:18" x14ac:dyDescent="0.25">
      <c r="A17478" t="s">
        <v>65</v>
      </c>
      <c r="B17478" t="s">
        <v>81</v>
      </c>
      <c r="C17478" t="s">
        <v>84</v>
      </c>
      <c r="D17478" t="s">
        <v>301</v>
      </c>
      <c r="E17478">
        <v>2023</v>
      </c>
      <c r="F17478" t="s">
        <v>416</v>
      </c>
      <c r="G17478">
        <v>28</v>
      </c>
      <c r="H17478">
        <v>0</v>
      </c>
      <c r="I17478">
        <v>0</v>
      </c>
      <c r="J17478">
        <v>28</v>
      </c>
      <c r="K17478">
        <v>28</v>
      </c>
      <c r="L17478">
        <v>0</v>
      </c>
      <c r="M17478">
        <v>0</v>
      </c>
      <c r="N17478">
        <v>0</v>
      </c>
      <c r="O17478">
        <v>28</v>
      </c>
      <c r="P17478">
        <v>11</v>
      </c>
      <c r="Q17478">
        <v>17</v>
      </c>
      <c r="R17478">
        <v>28</v>
      </c>
    </row>
    <row r="17479" spans="1:18" x14ac:dyDescent="0.25">
      <c r="A17479" t="s">
        <v>65</v>
      </c>
      <c r="B17479" t="s">
        <v>81</v>
      </c>
      <c r="C17479" t="s">
        <v>84</v>
      </c>
      <c r="D17479" t="s">
        <v>301</v>
      </c>
      <c r="E17479">
        <v>2023</v>
      </c>
      <c r="F17479" t="s">
        <v>417</v>
      </c>
      <c r="G17479">
        <v>41</v>
      </c>
      <c r="H17479">
        <v>0</v>
      </c>
      <c r="I17479">
        <v>0</v>
      </c>
      <c r="J17479">
        <v>41</v>
      </c>
      <c r="K17479">
        <v>41</v>
      </c>
      <c r="L17479">
        <v>0</v>
      </c>
      <c r="M17479">
        <v>0</v>
      </c>
      <c r="N17479">
        <v>0</v>
      </c>
      <c r="O17479">
        <v>41</v>
      </c>
      <c r="P17479">
        <v>19</v>
      </c>
      <c r="Q17479">
        <v>22</v>
      </c>
      <c r="R17479">
        <v>41</v>
      </c>
    </row>
    <row r="17480" spans="1:18" x14ac:dyDescent="0.25">
      <c r="A17480" t="s">
        <v>65</v>
      </c>
      <c r="B17480" t="s">
        <v>81</v>
      </c>
      <c r="C17480" t="s">
        <v>84</v>
      </c>
      <c r="D17480" t="s">
        <v>301</v>
      </c>
      <c r="E17480">
        <v>2023</v>
      </c>
      <c r="F17480" t="s">
        <v>418</v>
      </c>
      <c r="G17480">
        <v>28</v>
      </c>
      <c r="H17480">
        <v>0</v>
      </c>
      <c r="I17480">
        <v>0</v>
      </c>
      <c r="J17480">
        <v>28</v>
      </c>
      <c r="K17480">
        <v>28</v>
      </c>
      <c r="L17480">
        <v>0</v>
      </c>
      <c r="M17480">
        <v>0</v>
      </c>
      <c r="N17480">
        <v>0</v>
      </c>
      <c r="O17480">
        <v>28</v>
      </c>
      <c r="P17480">
        <v>16</v>
      </c>
      <c r="Q17480">
        <v>12</v>
      </c>
      <c r="R17480">
        <v>28</v>
      </c>
    </row>
    <row r="17481" spans="1:18" x14ac:dyDescent="0.25">
      <c r="A17481" t="s">
        <v>65</v>
      </c>
      <c r="B17481" t="s">
        <v>81</v>
      </c>
      <c r="C17481" t="s">
        <v>84</v>
      </c>
      <c r="D17481" t="s">
        <v>301</v>
      </c>
      <c r="E17481">
        <v>2023</v>
      </c>
      <c r="F17481" t="s">
        <v>419</v>
      </c>
      <c r="G17481">
        <v>772</v>
      </c>
      <c r="H17481">
        <v>12</v>
      </c>
      <c r="I17481">
        <v>6</v>
      </c>
      <c r="J17481">
        <v>790</v>
      </c>
      <c r="K17481">
        <v>790</v>
      </c>
      <c r="L17481">
        <v>0</v>
      </c>
      <c r="M17481">
        <v>0</v>
      </c>
      <c r="N17481">
        <v>0</v>
      </c>
      <c r="O17481">
        <v>790</v>
      </c>
      <c r="P17481">
        <v>399</v>
      </c>
      <c r="Q17481">
        <v>391</v>
      </c>
      <c r="R17481">
        <v>790</v>
      </c>
    </row>
    <row r="17482" spans="1:18" x14ac:dyDescent="0.25">
      <c r="A17482" t="s">
        <v>65</v>
      </c>
      <c r="B17482" t="s">
        <v>81</v>
      </c>
      <c r="C17482" t="s">
        <v>84</v>
      </c>
      <c r="D17482" t="s">
        <v>301</v>
      </c>
      <c r="E17482">
        <v>2023</v>
      </c>
      <c r="F17482" t="s">
        <v>42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</row>
    <row r="17483" spans="1:18" x14ac:dyDescent="0.25">
      <c r="A17483" t="s">
        <v>65</v>
      </c>
      <c r="B17483" t="s">
        <v>81</v>
      </c>
      <c r="C17483" t="s">
        <v>84</v>
      </c>
      <c r="D17483" t="s">
        <v>301</v>
      </c>
      <c r="E17483">
        <v>2023</v>
      </c>
      <c r="F17483" t="s">
        <v>421</v>
      </c>
      <c r="G17483">
        <v>156</v>
      </c>
      <c r="H17483">
        <v>0</v>
      </c>
      <c r="I17483">
        <v>0</v>
      </c>
      <c r="J17483">
        <v>156</v>
      </c>
      <c r="K17483">
        <v>156</v>
      </c>
      <c r="L17483">
        <v>0</v>
      </c>
      <c r="M17483">
        <v>0</v>
      </c>
      <c r="N17483">
        <v>0</v>
      </c>
      <c r="O17483">
        <v>156</v>
      </c>
      <c r="P17483">
        <v>57</v>
      </c>
      <c r="Q17483">
        <v>99</v>
      </c>
      <c r="R17483">
        <v>156</v>
      </c>
    </row>
    <row r="17484" spans="1:18" x14ac:dyDescent="0.25">
      <c r="A17484" t="s">
        <v>65</v>
      </c>
      <c r="B17484" t="s">
        <v>81</v>
      </c>
      <c r="C17484" t="s">
        <v>84</v>
      </c>
      <c r="D17484" t="s">
        <v>301</v>
      </c>
      <c r="E17484">
        <v>2023</v>
      </c>
      <c r="F17484" t="s">
        <v>422</v>
      </c>
      <c r="G17484">
        <v>753</v>
      </c>
      <c r="H17484">
        <v>12</v>
      </c>
      <c r="I17484">
        <v>0</v>
      </c>
      <c r="J17484">
        <v>765</v>
      </c>
      <c r="K17484">
        <v>744</v>
      </c>
      <c r="L17484">
        <v>21</v>
      </c>
      <c r="M17484">
        <v>0</v>
      </c>
      <c r="N17484">
        <v>0</v>
      </c>
      <c r="O17484">
        <v>765</v>
      </c>
      <c r="P17484">
        <v>385</v>
      </c>
      <c r="Q17484">
        <v>380</v>
      </c>
      <c r="R17484">
        <v>765</v>
      </c>
    </row>
    <row r="17485" spans="1:18" x14ac:dyDescent="0.25">
      <c r="A17485" t="s">
        <v>65</v>
      </c>
      <c r="B17485" t="s">
        <v>81</v>
      </c>
      <c r="C17485" t="s">
        <v>84</v>
      </c>
      <c r="D17485" t="s">
        <v>301</v>
      </c>
      <c r="E17485">
        <v>2023</v>
      </c>
      <c r="F17485" t="s">
        <v>423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</row>
    <row r="17486" spans="1:18" x14ac:dyDescent="0.25">
      <c r="A17486" t="s">
        <v>65</v>
      </c>
      <c r="B17486" t="s">
        <v>81</v>
      </c>
      <c r="C17486" t="s">
        <v>84</v>
      </c>
      <c r="D17486" t="s">
        <v>301</v>
      </c>
      <c r="E17486">
        <v>2023</v>
      </c>
      <c r="F17486" t="s">
        <v>424</v>
      </c>
      <c r="G17486">
        <v>362</v>
      </c>
      <c r="H17486">
        <v>0</v>
      </c>
      <c r="I17486">
        <v>0</v>
      </c>
      <c r="J17486">
        <v>362</v>
      </c>
      <c r="K17486">
        <v>362</v>
      </c>
      <c r="L17486">
        <v>0</v>
      </c>
      <c r="M17486">
        <v>0</v>
      </c>
      <c r="N17486">
        <v>0</v>
      </c>
      <c r="O17486">
        <v>362</v>
      </c>
      <c r="P17486">
        <v>198</v>
      </c>
      <c r="Q17486">
        <v>164</v>
      </c>
      <c r="R17486">
        <v>362</v>
      </c>
    </row>
    <row r="17487" spans="1:18" x14ac:dyDescent="0.25">
      <c r="A17487" t="s">
        <v>65</v>
      </c>
      <c r="B17487" t="s">
        <v>81</v>
      </c>
      <c r="C17487" t="s">
        <v>84</v>
      </c>
      <c r="D17487" t="s">
        <v>301</v>
      </c>
      <c r="E17487">
        <v>2023</v>
      </c>
      <c r="F17487" t="s">
        <v>425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</row>
    <row r="17488" spans="1:18" x14ac:dyDescent="0.25">
      <c r="A17488" t="s">
        <v>65</v>
      </c>
      <c r="B17488" t="s">
        <v>81</v>
      </c>
      <c r="C17488" t="s">
        <v>84</v>
      </c>
      <c r="D17488" t="s">
        <v>301</v>
      </c>
      <c r="E17488">
        <v>2023</v>
      </c>
      <c r="F17488" t="s">
        <v>426</v>
      </c>
      <c r="G17488">
        <v>369</v>
      </c>
      <c r="H17488">
        <v>5</v>
      </c>
      <c r="I17488">
        <v>7</v>
      </c>
      <c r="J17488">
        <v>381</v>
      </c>
      <c r="K17488">
        <v>340</v>
      </c>
      <c r="L17488">
        <v>41</v>
      </c>
      <c r="M17488">
        <v>0</v>
      </c>
      <c r="N17488">
        <v>0</v>
      </c>
      <c r="O17488">
        <v>381</v>
      </c>
      <c r="P17488">
        <v>196</v>
      </c>
      <c r="Q17488">
        <v>185</v>
      </c>
      <c r="R17488">
        <v>381</v>
      </c>
    </row>
    <row r="17489" spans="1:18" x14ac:dyDescent="0.25">
      <c r="A17489" t="s">
        <v>65</v>
      </c>
      <c r="B17489" t="s">
        <v>81</v>
      </c>
      <c r="C17489" t="s">
        <v>84</v>
      </c>
      <c r="D17489" t="s">
        <v>302</v>
      </c>
      <c r="E17489">
        <v>2023</v>
      </c>
      <c r="F17489" t="s">
        <v>340</v>
      </c>
      <c r="G17489">
        <v>303</v>
      </c>
      <c r="H17489">
        <v>3</v>
      </c>
      <c r="I17489">
        <v>0</v>
      </c>
      <c r="J17489">
        <v>306</v>
      </c>
      <c r="K17489">
        <v>306</v>
      </c>
      <c r="L17489">
        <v>0</v>
      </c>
      <c r="M17489">
        <v>0</v>
      </c>
      <c r="N17489">
        <v>0</v>
      </c>
      <c r="O17489">
        <v>306</v>
      </c>
      <c r="P17489">
        <v>158</v>
      </c>
      <c r="Q17489">
        <v>148</v>
      </c>
      <c r="R17489">
        <v>306</v>
      </c>
    </row>
    <row r="17490" spans="1:18" x14ac:dyDescent="0.25">
      <c r="A17490" t="s">
        <v>65</v>
      </c>
      <c r="B17490" t="s">
        <v>81</v>
      </c>
      <c r="C17490" t="s">
        <v>84</v>
      </c>
      <c r="D17490" t="s">
        <v>302</v>
      </c>
      <c r="E17490">
        <v>2023</v>
      </c>
      <c r="F17490" t="s">
        <v>341</v>
      </c>
      <c r="G17490">
        <v>94</v>
      </c>
      <c r="H17490">
        <v>0</v>
      </c>
      <c r="I17490">
        <v>0</v>
      </c>
      <c r="J17490">
        <v>94</v>
      </c>
      <c r="K17490">
        <v>94</v>
      </c>
      <c r="L17490">
        <v>0</v>
      </c>
      <c r="M17490">
        <v>0</v>
      </c>
      <c r="N17490">
        <v>0</v>
      </c>
      <c r="O17490">
        <v>94</v>
      </c>
      <c r="P17490">
        <v>51</v>
      </c>
      <c r="Q17490">
        <v>43</v>
      </c>
      <c r="R17490">
        <v>94</v>
      </c>
    </row>
    <row r="17491" spans="1:18" x14ac:dyDescent="0.25">
      <c r="A17491" t="s">
        <v>65</v>
      </c>
      <c r="B17491" t="s">
        <v>81</v>
      </c>
      <c r="C17491" t="s">
        <v>84</v>
      </c>
      <c r="D17491" t="s">
        <v>302</v>
      </c>
      <c r="E17491">
        <v>2023</v>
      </c>
      <c r="F17491" t="s">
        <v>342</v>
      </c>
      <c r="G17491">
        <v>25</v>
      </c>
      <c r="H17491">
        <v>0</v>
      </c>
      <c r="I17491">
        <v>0</v>
      </c>
      <c r="J17491">
        <v>25</v>
      </c>
      <c r="K17491">
        <v>25</v>
      </c>
      <c r="L17491">
        <v>0</v>
      </c>
      <c r="M17491">
        <v>0</v>
      </c>
      <c r="N17491">
        <v>0</v>
      </c>
      <c r="O17491">
        <v>25</v>
      </c>
      <c r="P17491">
        <v>16</v>
      </c>
      <c r="Q17491">
        <v>9</v>
      </c>
      <c r="R17491">
        <v>25</v>
      </c>
    </row>
    <row r="17492" spans="1:18" x14ac:dyDescent="0.25">
      <c r="A17492" t="s">
        <v>65</v>
      </c>
      <c r="B17492" t="s">
        <v>81</v>
      </c>
      <c r="C17492" t="s">
        <v>84</v>
      </c>
      <c r="D17492" t="s">
        <v>302</v>
      </c>
      <c r="E17492">
        <v>2023</v>
      </c>
      <c r="F17492" t="s">
        <v>343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</row>
    <row r="17493" spans="1:18" x14ac:dyDescent="0.25">
      <c r="A17493" t="s">
        <v>65</v>
      </c>
      <c r="B17493" t="s">
        <v>81</v>
      </c>
      <c r="C17493" t="s">
        <v>84</v>
      </c>
      <c r="D17493" t="s">
        <v>302</v>
      </c>
      <c r="E17493">
        <v>2023</v>
      </c>
      <c r="F17493" t="s">
        <v>344</v>
      </c>
      <c r="G17493">
        <v>73</v>
      </c>
      <c r="H17493">
        <v>0</v>
      </c>
      <c r="I17493">
        <v>0</v>
      </c>
      <c r="J17493">
        <v>73</v>
      </c>
      <c r="K17493">
        <v>73</v>
      </c>
      <c r="L17493">
        <v>0</v>
      </c>
      <c r="M17493">
        <v>0</v>
      </c>
      <c r="N17493">
        <v>0</v>
      </c>
      <c r="O17493">
        <v>73</v>
      </c>
      <c r="P17493">
        <v>42</v>
      </c>
      <c r="Q17493">
        <v>31</v>
      </c>
      <c r="R17493">
        <v>73</v>
      </c>
    </row>
    <row r="17494" spans="1:18" x14ac:dyDescent="0.25">
      <c r="A17494" t="s">
        <v>65</v>
      </c>
      <c r="B17494" t="s">
        <v>81</v>
      </c>
      <c r="C17494" t="s">
        <v>84</v>
      </c>
      <c r="D17494" t="s">
        <v>302</v>
      </c>
      <c r="E17494">
        <v>2023</v>
      </c>
      <c r="F17494" t="s">
        <v>345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</row>
    <row r="17495" spans="1:18" x14ac:dyDescent="0.25">
      <c r="A17495" t="s">
        <v>65</v>
      </c>
      <c r="B17495" t="s">
        <v>81</v>
      </c>
      <c r="C17495" t="s">
        <v>84</v>
      </c>
      <c r="D17495" t="s">
        <v>302</v>
      </c>
      <c r="E17495">
        <v>2023</v>
      </c>
      <c r="F17495" t="s">
        <v>346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</row>
    <row r="17496" spans="1:18" x14ac:dyDescent="0.25">
      <c r="A17496" t="s">
        <v>65</v>
      </c>
      <c r="B17496" t="s">
        <v>81</v>
      </c>
      <c r="C17496" t="s">
        <v>84</v>
      </c>
      <c r="D17496" t="s">
        <v>302</v>
      </c>
      <c r="E17496">
        <v>2023</v>
      </c>
      <c r="F17496" t="s">
        <v>347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</row>
    <row r="17497" spans="1:18" x14ac:dyDescent="0.25">
      <c r="A17497" t="s">
        <v>65</v>
      </c>
      <c r="B17497" t="s">
        <v>81</v>
      </c>
      <c r="C17497" t="s">
        <v>84</v>
      </c>
      <c r="D17497" t="s">
        <v>302</v>
      </c>
      <c r="E17497">
        <v>2023</v>
      </c>
      <c r="F17497" t="s">
        <v>348</v>
      </c>
      <c r="G17497">
        <v>80</v>
      </c>
      <c r="H17497">
        <v>2</v>
      </c>
      <c r="I17497">
        <v>0</v>
      </c>
      <c r="J17497">
        <v>82</v>
      </c>
      <c r="K17497">
        <v>82</v>
      </c>
      <c r="L17497">
        <v>0</v>
      </c>
      <c r="M17497">
        <v>0</v>
      </c>
      <c r="N17497">
        <v>0</v>
      </c>
      <c r="O17497">
        <v>82</v>
      </c>
      <c r="P17497">
        <v>34</v>
      </c>
      <c r="Q17497">
        <v>48</v>
      </c>
      <c r="R17497">
        <v>82</v>
      </c>
    </row>
    <row r="17498" spans="1:18" x14ac:dyDescent="0.25">
      <c r="A17498" t="s">
        <v>65</v>
      </c>
      <c r="B17498" t="s">
        <v>81</v>
      </c>
      <c r="C17498" t="s">
        <v>84</v>
      </c>
      <c r="D17498" t="s">
        <v>302</v>
      </c>
      <c r="E17498">
        <v>2023</v>
      </c>
      <c r="F17498" t="s">
        <v>349</v>
      </c>
      <c r="G17498">
        <v>74</v>
      </c>
      <c r="H17498">
        <v>0</v>
      </c>
      <c r="I17498">
        <v>0</v>
      </c>
      <c r="J17498">
        <v>74</v>
      </c>
      <c r="K17498">
        <v>74</v>
      </c>
      <c r="L17498">
        <v>0</v>
      </c>
      <c r="M17498">
        <v>0</v>
      </c>
      <c r="N17498">
        <v>0</v>
      </c>
      <c r="O17498">
        <v>74</v>
      </c>
      <c r="P17498">
        <v>38</v>
      </c>
      <c r="Q17498">
        <v>36</v>
      </c>
      <c r="R17498">
        <v>74</v>
      </c>
    </row>
    <row r="17499" spans="1:18" x14ac:dyDescent="0.25">
      <c r="A17499" t="s">
        <v>65</v>
      </c>
      <c r="B17499" t="s">
        <v>81</v>
      </c>
      <c r="C17499" t="s">
        <v>84</v>
      </c>
      <c r="D17499" t="s">
        <v>302</v>
      </c>
      <c r="E17499">
        <v>2023</v>
      </c>
      <c r="F17499" t="s">
        <v>350</v>
      </c>
      <c r="G17499">
        <v>74</v>
      </c>
      <c r="H17499">
        <v>0</v>
      </c>
      <c r="I17499">
        <v>0</v>
      </c>
      <c r="J17499">
        <v>74</v>
      </c>
      <c r="K17499">
        <v>74</v>
      </c>
      <c r="L17499">
        <v>0</v>
      </c>
      <c r="M17499">
        <v>0</v>
      </c>
      <c r="N17499">
        <v>0</v>
      </c>
      <c r="O17499">
        <v>74</v>
      </c>
      <c r="P17499">
        <v>39</v>
      </c>
      <c r="Q17499">
        <v>35</v>
      </c>
      <c r="R17499">
        <v>74</v>
      </c>
    </row>
    <row r="17500" spans="1:18" x14ac:dyDescent="0.25">
      <c r="A17500" t="s">
        <v>65</v>
      </c>
      <c r="B17500" t="s">
        <v>81</v>
      </c>
      <c r="C17500" t="s">
        <v>84</v>
      </c>
      <c r="D17500" t="s">
        <v>302</v>
      </c>
      <c r="E17500">
        <v>2023</v>
      </c>
      <c r="F17500" t="s">
        <v>351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</row>
    <row r="17501" spans="1:18" x14ac:dyDescent="0.25">
      <c r="A17501" t="s">
        <v>65</v>
      </c>
      <c r="B17501" t="s">
        <v>81</v>
      </c>
      <c r="C17501" t="s">
        <v>84</v>
      </c>
      <c r="D17501" t="s">
        <v>302</v>
      </c>
      <c r="E17501">
        <v>2023</v>
      </c>
      <c r="F17501" t="s">
        <v>352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</row>
    <row r="17502" spans="1:18" x14ac:dyDescent="0.25">
      <c r="A17502" t="s">
        <v>65</v>
      </c>
      <c r="B17502" t="s">
        <v>81</v>
      </c>
      <c r="C17502" t="s">
        <v>84</v>
      </c>
      <c r="D17502" t="s">
        <v>302</v>
      </c>
      <c r="E17502">
        <v>2023</v>
      </c>
      <c r="F17502" t="s">
        <v>353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</row>
    <row r="17503" spans="1:18" x14ac:dyDescent="0.25">
      <c r="A17503" t="s">
        <v>65</v>
      </c>
      <c r="B17503" t="s">
        <v>81</v>
      </c>
      <c r="C17503" t="s">
        <v>84</v>
      </c>
      <c r="D17503" t="s">
        <v>302</v>
      </c>
      <c r="E17503">
        <v>2023</v>
      </c>
      <c r="F17503" t="s">
        <v>354</v>
      </c>
      <c r="G17503">
        <v>50</v>
      </c>
      <c r="H17503">
        <v>0</v>
      </c>
      <c r="I17503">
        <v>0</v>
      </c>
      <c r="J17503">
        <v>50</v>
      </c>
      <c r="K17503">
        <v>50</v>
      </c>
      <c r="L17503">
        <v>0</v>
      </c>
      <c r="M17503">
        <v>0</v>
      </c>
      <c r="N17503">
        <v>0</v>
      </c>
      <c r="O17503">
        <v>50</v>
      </c>
      <c r="P17503">
        <v>22</v>
      </c>
      <c r="Q17503">
        <v>28</v>
      </c>
      <c r="R17503">
        <v>50</v>
      </c>
    </row>
    <row r="17504" spans="1:18" x14ac:dyDescent="0.25">
      <c r="A17504" t="s">
        <v>65</v>
      </c>
      <c r="B17504" t="s">
        <v>81</v>
      </c>
      <c r="C17504" t="s">
        <v>84</v>
      </c>
      <c r="D17504" t="s">
        <v>302</v>
      </c>
      <c r="E17504">
        <v>2023</v>
      </c>
      <c r="F17504" t="s">
        <v>355</v>
      </c>
      <c r="G17504">
        <v>622</v>
      </c>
      <c r="H17504">
        <v>8</v>
      </c>
      <c r="I17504">
        <v>0</v>
      </c>
      <c r="J17504">
        <v>630</v>
      </c>
      <c r="K17504">
        <v>571</v>
      </c>
      <c r="L17504">
        <v>59</v>
      </c>
      <c r="M17504">
        <v>0</v>
      </c>
      <c r="N17504">
        <v>0</v>
      </c>
      <c r="O17504">
        <v>630</v>
      </c>
      <c r="P17504">
        <v>309</v>
      </c>
      <c r="Q17504">
        <v>321</v>
      </c>
      <c r="R17504">
        <v>630</v>
      </c>
    </row>
    <row r="17505" spans="1:18" x14ac:dyDescent="0.25">
      <c r="A17505" t="s">
        <v>65</v>
      </c>
      <c r="B17505" t="s">
        <v>81</v>
      </c>
      <c r="C17505" t="s">
        <v>84</v>
      </c>
      <c r="D17505" t="s">
        <v>302</v>
      </c>
      <c r="E17505">
        <v>2023</v>
      </c>
      <c r="F17505" t="s">
        <v>356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</row>
    <row r="17506" spans="1:18" x14ac:dyDescent="0.25">
      <c r="A17506" t="s">
        <v>65</v>
      </c>
      <c r="B17506" t="s">
        <v>81</v>
      </c>
      <c r="C17506" t="s">
        <v>84</v>
      </c>
      <c r="D17506" t="s">
        <v>302</v>
      </c>
      <c r="E17506">
        <v>2023</v>
      </c>
      <c r="F17506" t="s">
        <v>357</v>
      </c>
      <c r="G17506">
        <v>543</v>
      </c>
      <c r="H17506">
        <v>4</v>
      </c>
      <c r="I17506">
        <v>81</v>
      </c>
      <c r="J17506">
        <v>628</v>
      </c>
      <c r="K17506">
        <v>587</v>
      </c>
      <c r="L17506">
        <v>38</v>
      </c>
      <c r="M17506">
        <v>3</v>
      </c>
      <c r="N17506">
        <v>0</v>
      </c>
      <c r="O17506">
        <v>628</v>
      </c>
      <c r="P17506">
        <v>321</v>
      </c>
      <c r="Q17506">
        <v>307</v>
      </c>
      <c r="R17506">
        <v>628</v>
      </c>
    </row>
    <row r="17507" spans="1:18" x14ac:dyDescent="0.25">
      <c r="A17507" t="s">
        <v>65</v>
      </c>
      <c r="B17507" t="s">
        <v>81</v>
      </c>
      <c r="C17507" t="s">
        <v>84</v>
      </c>
      <c r="D17507" t="s">
        <v>302</v>
      </c>
      <c r="E17507">
        <v>2023</v>
      </c>
      <c r="F17507" t="s">
        <v>358</v>
      </c>
      <c r="G17507">
        <v>504</v>
      </c>
      <c r="H17507">
        <v>6</v>
      </c>
      <c r="I17507">
        <v>0</v>
      </c>
      <c r="J17507">
        <v>510</v>
      </c>
      <c r="K17507">
        <v>446</v>
      </c>
      <c r="L17507">
        <v>64</v>
      </c>
      <c r="M17507">
        <v>0</v>
      </c>
      <c r="N17507">
        <v>0</v>
      </c>
      <c r="O17507">
        <v>510</v>
      </c>
      <c r="P17507">
        <v>249</v>
      </c>
      <c r="Q17507">
        <v>261</v>
      </c>
      <c r="R17507">
        <v>510</v>
      </c>
    </row>
    <row r="17508" spans="1:18" x14ac:dyDescent="0.25">
      <c r="A17508" t="s">
        <v>65</v>
      </c>
      <c r="B17508" t="s">
        <v>81</v>
      </c>
      <c r="C17508" t="s">
        <v>84</v>
      </c>
      <c r="D17508" t="s">
        <v>302</v>
      </c>
      <c r="E17508">
        <v>2023</v>
      </c>
      <c r="F17508" t="s">
        <v>359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</row>
    <row r="17509" spans="1:18" x14ac:dyDescent="0.25">
      <c r="A17509" t="s">
        <v>65</v>
      </c>
      <c r="B17509" t="s">
        <v>81</v>
      </c>
      <c r="C17509" t="s">
        <v>84</v>
      </c>
      <c r="D17509" t="s">
        <v>302</v>
      </c>
      <c r="E17509">
        <v>2023</v>
      </c>
      <c r="F17509" t="s">
        <v>36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</row>
    <row r="17510" spans="1:18" x14ac:dyDescent="0.25">
      <c r="A17510" t="s">
        <v>65</v>
      </c>
      <c r="B17510" t="s">
        <v>81</v>
      </c>
      <c r="C17510" t="s">
        <v>84</v>
      </c>
      <c r="D17510" t="s">
        <v>302</v>
      </c>
      <c r="E17510">
        <v>2023</v>
      </c>
      <c r="F17510" t="s">
        <v>361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</row>
    <row r="17511" spans="1:18" x14ac:dyDescent="0.25">
      <c r="A17511" t="s">
        <v>65</v>
      </c>
      <c r="B17511" t="s">
        <v>81</v>
      </c>
      <c r="C17511" t="s">
        <v>84</v>
      </c>
      <c r="D17511" t="s">
        <v>302</v>
      </c>
      <c r="E17511">
        <v>2023</v>
      </c>
      <c r="F17511" t="s">
        <v>362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</row>
    <row r="17512" spans="1:18" x14ac:dyDescent="0.25">
      <c r="A17512" t="s">
        <v>65</v>
      </c>
      <c r="B17512" t="s">
        <v>81</v>
      </c>
      <c r="C17512" t="s">
        <v>84</v>
      </c>
      <c r="D17512" t="s">
        <v>302</v>
      </c>
      <c r="E17512">
        <v>2023</v>
      </c>
      <c r="F17512" t="s">
        <v>363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</row>
    <row r="17513" spans="1:18" x14ac:dyDescent="0.25">
      <c r="A17513" t="s">
        <v>65</v>
      </c>
      <c r="B17513" t="s">
        <v>81</v>
      </c>
      <c r="C17513" t="s">
        <v>84</v>
      </c>
      <c r="D17513" t="s">
        <v>302</v>
      </c>
      <c r="E17513">
        <v>2023</v>
      </c>
      <c r="F17513" t="s">
        <v>364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</row>
    <row r="17514" spans="1:18" x14ac:dyDescent="0.25">
      <c r="A17514" t="s">
        <v>65</v>
      </c>
      <c r="B17514" t="s">
        <v>81</v>
      </c>
      <c r="C17514" t="s">
        <v>84</v>
      </c>
      <c r="D17514" t="s">
        <v>302</v>
      </c>
      <c r="E17514">
        <v>2023</v>
      </c>
      <c r="F17514" t="s">
        <v>365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</row>
    <row r="17515" spans="1:18" x14ac:dyDescent="0.25">
      <c r="A17515" t="s">
        <v>65</v>
      </c>
      <c r="B17515" t="s">
        <v>81</v>
      </c>
      <c r="C17515" t="s">
        <v>84</v>
      </c>
      <c r="D17515" t="s">
        <v>302</v>
      </c>
      <c r="E17515">
        <v>2023</v>
      </c>
      <c r="F17515" t="s">
        <v>366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</row>
    <row r="17516" spans="1:18" x14ac:dyDescent="0.25">
      <c r="A17516" t="s">
        <v>65</v>
      </c>
      <c r="B17516" t="s">
        <v>81</v>
      </c>
      <c r="C17516" t="s">
        <v>84</v>
      </c>
      <c r="D17516" t="s">
        <v>302</v>
      </c>
      <c r="E17516">
        <v>2023</v>
      </c>
      <c r="F17516" t="s">
        <v>367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</row>
    <row r="17517" spans="1:18" x14ac:dyDescent="0.25">
      <c r="A17517" t="s">
        <v>65</v>
      </c>
      <c r="B17517" t="s">
        <v>81</v>
      </c>
      <c r="C17517" t="s">
        <v>84</v>
      </c>
      <c r="D17517" t="s">
        <v>302</v>
      </c>
      <c r="E17517">
        <v>2023</v>
      </c>
      <c r="F17517" t="s">
        <v>368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</row>
    <row r="17518" spans="1:18" x14ac:dyDescent="0.25">
      <c r="A17518" t="s">
        <v>65</v>
      </c>
      <c r="B17518" t="s">
        <v>81</v>
      </c>
      <c r="C17518" t="s">
        <v>84</v>
      </c>
      <c r="D17518" t="s">
        <v>302</v>
      </c>
      <c r="E17518">
        <v>2023</v>
      </c>
      <c r="F17518" t="s">
        <v>369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</row>
    <row r="17519" spans="1:18" x14ac:dyDescent="0.25">
      <c r="A17519" t="s">
        <v>65</v>
      </c>
      <c r="B17519" t="s">
        <v>81</v>
      </c>
      <c r="C17519" t="s">
        <v>84</v>
      </c>
      <c r="D17519" t="s">
        <v>302</v>
      </c>
      <c r="E17519">
        <v>2023</v>
      </c>
      <c r="F17519" t="s">
        <v>37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</row>
    <row r="17520" spans="1:18" x14ac:dyDescent="0.25">
      <c r="A17520" t="s">
        <v>65</v>
      </c>
      <c r="B17520" t="s">
        <v>81</v>
      </c>
      <c r="C17520" t="s">
        <v>84</v>
      </c>
      <c r="D17520" t="s">
        <v>302</v>
      </c>
      <c r="E17520">
        <v>2023</v>
      </c>
      <c r="F17520" t="s">
        <v>371</v>
      </c>
      <c r="G17520">
        <v>80</v>
      </c>
      <c r="H17520">
        <v>8</v>
      </c>
      <c r="I17520">
        <v>17</v>
      </c>
      <c r="J17520">
        <v>105</v>
      </c>
      <c r="K17520">
        <v>105</v>
      </c>
      <c r="L17520">
        <v>0</v>
      </c>
      <c r="M17520">
        <v>0</v>
      </c>
      <c r="N17520">
        <v>0</v>
      </c>
      <c r="O17520">
        <v>105</v>
      </c>
      <c r="P17520">
        <v>58</v>
      </c>
      <c r="Q17520">
        <v>47</v>
      </c>
      <c r="R17520">
        <v>105</v>
      </c>
    </row>
    <row r="17521" spans="1:18" x14ac:dyDescent="0.25">
      <c r="A17521" t="s">
        <v>65</v>
      </c>
      <c r="B17521" t="s">
        <v>81</v>
      </c>
      <c r="C17521" t="s">
        <v>84</v>
      </c>
      <c r="D17521" t="s">
        <v>302</v>
      </c>
      <c r="E17521">
        <v>2023</v>
      </c>
      <c r="F17521" t="s">
        <v>372</v>
      </c>
      <c r="G17521">
        <v>99</v>
      </c>
      <c r="H17521">
        <v>0</v>
      </c>
      <c r="I17521">
        <v>9</v>
      </c>
      <c r="J17521">
        <v>108</v>
      </c>
      <c r="K17521">
        <v>90</v>
      </c>
      <c r="L17521">
        <v>18</v>
      </c>
      <c r="M17521">
        <v>0</v>
      </c>
      <c r="N17521">
        <v>0</v>
      </c>
      <c r="O17521">
        <v>108</v>
      </c>
      <c r="P17521">
        <v>57</v>
      </c>
      <c r="Q17521">
        <v>51</v>
      </c>
      <c r="R17521">
        <v>108</v>
      </c>
    </row>
    <row r="17522" spans="1:18" x14ac:dyDescent="0.25">
      <c r="A17522" t="s">
        <v>65</v>
      </c>
      <c r="B17522" t="s">
        <v>81</v>
      </c>
      <c r="C17522" t="s">
        <v>84</v>
      </c>
      <c r="D17522" t="s">
        <v>302</v>
      </c>
      <c r="E17522">
        <v>2023</v>
      </c>
      <c r="F17522" t="s">
        <v>373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</row>
    <row r="17523" spans="1:18" x14ac:dyDescent="0.25">
      <c r="A17523" t="s">
        <v>65</v>
      </c>
      <c r="B17523" t="s">
        <v>81</v>
      </c>
      <c r="C17523" t="s">
        <v>84</v>
      </c>
      <c r="D17523" t="s">
        <v>302</v>
      </c>
      <c r="E17523">
        <v>2023</v>
      </c>
      <c r="F17523" t="s">
        <v>374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</row>
    <row r="17524" spans="1:18" x14ac:dyDescent="0.25">
      <c r="A17524" t="s">
        <v>65</v>
      </c>
      <c r="B17524" t="s">
        <v>81</v>
      </c>
      <c r="C17524" t="s">
        <v>84</v>
      </c>
      <c r="D17524" t="s">
        <v>302</v>
      </c>
      <c r="E17524">
        <v>2023</v>
      </c>
      <c r="F17524" t="s">
        <v>375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</row>
    <row r="17525" spans="1:18" x14ac:dyDescent="0.25">
      <c r="A17525" t="s">
        <v>65</v>
      </c>
      <c r="B17525" t="s">
        <v>81</v>
      </c>
      <c r="C17525" t="s">
        <v>84</v>
      </c>
      <c r="D17525" t="s">
        <v>302</v>
      </c>
      <c r="E17525">
        <v>2023</v>
      </c>
      <c r="F17525" t="s">
        <v>376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</row>
    <row r="17526" spans="1:18" x14ac:dyDescent="0.25">
      <c r="A17526" t="s">
        <v>65</v>
      </c>
      <c r="B17526" t="s">
        <v>81</v>
      </c>
      <c r="C17526" t="s">
        <v>84</v>
      </c>
      <c r="D17526" t="s">
        <v>302</v>
      </c>
      <c r="E17526">
        <v>2023</v>
      </c>
      <c r="F17526" t="s">
        <v>377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</row>
    <row r="17527" spans="1:18" x14ac:dyDescent="0.25">
      <c r="A17527" t="s">
        <v>65</v>
      </c>
      <c r="B17527" t="s">
        <v>81</v>
      </c>
      <c r="C17527" t="s">
        <v>84</v>
      </c>
      <c r="D17527" t="s">
        <v>302</v>
      </c>
      <c r="E17527">
        <v>2023</v>
      </c>
      <c r="F17527" t="s">
        <v>378</v>
      </c>
      <c r="G17527">
        <v>457</v>
      </c>
      <c r="H17527">
        <v>21</v>
      </c>
      <c r="I17527">
        <v>84</v>
      </c>
      <c r="J17527">
        <v>562</v>
      </c>
      <c r="K17527">
        <v>531</v>
      </c>
      <c r="L17527">
        <v>31</v>
      </c>
      <c r="M17527">
        <v>0</v>
      </c>
      <c r="N17527">
        <v>0</v>
      </c>
      <c r="O17527">
        <v>562</v>
      </c>
      <c r="P17527">
        <v>285</v>
      </c>
      <c r="Q17527">
        <v>277</v>
      </c>
      <c r="R17527">
        <v>562</v>
      </c>
    </row>
    <row r="17528" spans="1:18" x14ac:dyDescent="0.25">
      <c r="A17528" t="s">
        <v>65</v>
      </c>
      <c r="B17528" t="s">
        <v>81</v>
      </c>
      <c r="C17528" t="s">
        <v>84</v>
      </c>
      <c r="D17528" t="s">
        <v>302</v>
      </c>
      <c r="E17528">
        <v>2023</v>
      </c>
      <c r="F17528" t="s">
        <v>379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</row>
    <row r="17529" spans="1:18" x14ac:dyDescent="0.25">
      <c r="A17529" t="s">
        <v>65</v>
      </c>
      <c r="B17529" t="s">
        <v>81</v>
      </c>
      <c r="C17529" t="s">
        <v>84</v>
      </c>
      <c r="D17529" t="s">
        <v>302</v>
      </c>
      <c r="E17529">
        <v>2023</v>
      </c>
      <c r="F17529" t="s">
        <v>38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</row>
    <row r="17530" spans="1:18" x14ac:dyDescent="0.25">
      <c r="A17530" t="s">
        <v>65</v>
      </c>
      <c r="B17530" t="s">
        <v>81</v>
      </c>
      <c r="C17530" t="s">
        <v>84</v>
      </c>
      <c r="D17530" t="s">
        <v>302</v>
      </c>
      <c r="E17530">
        <v>2023</v>
      </c>
      <c r="F17530" t="s">
        <v>381</v>
      </c>
      <c r="G17530">
        <v>177</v>
      </c>
      <c r="H17530">
        <v>2</v>
      </c>
      <c r="I17530">
        <v>0</v>
      </c>
      <c r="J17530">
        <v>179</v>
      </c>
      <c r="K17530">
        <v>179</v>
      </c>
      <c r="L17530">
        <v>0</v>
      </c>
      <c r="M17530">
        <v>0</v>
      </c>
      <c r="N17530">
        <v>0</v>
      </c>
      <c r="O17530">
        <v>179</v>
      </c>
      <c r="P17530">
        <v>86</v>
      </c>
      <c r="Q17530">
        <v>93</v>
      </c>
      <c r="R17530">
        <v>179</v>
      </c>
    </row>
    <row r="17531" spans="1:18" x14ac:dyDescent="0.25">
      <c r="A17531" t="s">
        <v>65</v>
      </c>
      <c r="B17531" t="s">
        <v>81</v>
      </c>
      <c r="C17531" t="s">
        <v>84</v>
      </c>
      <c r="D17531" t="s">
        <v>302</v>
      </c>
      <c r="E17531">
        <v>2023</v>
      </c>
      <c r="F17531" t="s">
        <v>382</v>
      </c>
      <c r="G17531">
        <v>1114</v>
      </c>
      <c r="H17531">
        <v>41</v>
      </c>
      <c r="I17531">
        <v>547</v>
      </c>
      <c r="J17531">
        <v>1702</v>
      </c>
      <c r="K17531">
        <v>1496</v>
      </c>
      <c r="L17531">
        <v>200</v>
      </c>
      <c r="M17531">
        <v>6</v>
      </c>
      <c r="N17531">
        <v>0</v>
      </c>
      <c r="O17531">
        <v>1702</v>
      </c>
      <c r="P17531">
        <v>859</v>
      </c>
      <c r="Q17531">
        <v>843</v>
      </c>
      <c r="R17531">
        <v>1702</v>
      </c>
    </row>
    <row r="17532" spans="1:18" x14ac:dyDescent="0.25">
      <c r="A17532" t="s">
        <v>65</v>
      </c>
      <c r="B17532" t="s">
        <v>81</v>
      </c>
      <c r="C17532" t="s">
        <v>84</v>
      </c>
      <c r="D17532" t="s">
        <v>302</v>
      </c>
      <c r="E17532">
        <v>2023</v>
      </c>
      <c r="F17532" t="s">
        <v>383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</row>
    <row r="17533" spans="1:18" x14ac:dyDescent="0.25">
      <c r="A17533" t="s">
        <v>65</v>
      </c>
      <c r="B17533" t="s">
        <v>81</v>
      </c>
      <c r="C17533" t="s">
        <v>84</v>
      </c>
      <c r="D17533" t="s">
        <v>302</v>
      </c>
      <c r="E17533">
        <v>2023</v>
      </c>
      <c r="F17533" t="s">
        <v>384</v>
      </c>
      <c r="G17533">
        <v>271</v>
      </c>
      <c r="H17533">
        <v>1</v>
      </c>
      <c r="I17533">
        <v>3</v>
      </c>
      <c r="J17533">
        <v>275</v>
      </c>
      <c r="K17533">
        <v>236</v>
      </c>
      <c r="L17533">
        <v>39</v>
      </c>
      <c r="M17533">
        <v>0</v>
      </c>
      <c r="N17533">
        <v>0</v>
      </c>
      <c r="O17533">
        <v>275</v>
      </c>
      <c r="P17533">
        <v>136</v>
      </c>
      <c r="Q17533">
        <v>139</v>
      </c>
      <c r="R17533">
        <v>275</v>
      </c>
    </row>
    <row r="17534" spans="1:18" x14ac:dyDescent="0.25">
      <c r="A17534" t="s">
        <v>65</v>
      </c>
      <c r="B17534" t="s">
        <v>81</v>
      </c>
      <c r="C17534" t="s">
        <v>84</v>
      </c>
      <c r="D17534" t="s">
        <v>302</v>
      </c>
      <c r="E17534">
        <v>2023</v>
      </c>
      <c r="F17534" t="s">
        <v>385</v>
      </c>
      <c r="G17534">
        <v>266</v>
      </c>
      <c r="H17534">
        <v>2</v>
      </c>
      <c r="I17534">
        <v>3</v>
      </c>
      <c r="J17534">
        <v>271</v>
      </c>
      <c r="K17534">
        <v>224</v>
      </c>
      <c r="L17534">
        <v>47</v>
      </c>
      <c r="M17534">
        <v>0</v>
      </c>
      <c r="N17534">
        <v>0</v>
      </c>
      <c r="O17534">
        <v>271</v>
      </c>
      <c r="P17534">
        <v>132</v>
      </c>
      <c r="Q17534">
        <v>139</v>
      </c>
      <c r="R17534">
        <v>271</v>
      </c>
    </row>
    <row r="17535" spans="1:18" x14ac:dyDescent="0.25">
      <c r="A17535" t="s">
        <v>65</v>
      </c>
      <c r="B17535" t="s">
        <v>81</v>
      </c>
      <c r="C17535" t="s">
        <v>84</v>
      </c>
      <c r="D17535" t="s">
        <v>302</v>
      </c>
      <c r="E17535">
        <v>2023</v>
      </c>
      <c r="F17535" t="s">
        <v>386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</row>
    <row r="17536" spans="1:18" x14ac:dyDescent="0.25">
      <c r="A17536" t="s">
        <v>65</v>
      </c>
      <c r="B17536" t="s">
        <v>81</v>
      </c>
      <c r="C17536" t="s">
        <v>84</v>
      </c>
      <c r="D17536" t="s">
        <v>302</v>
      </c>
      <c r="E17536">
        <v>2023</v>
      </c>
      <c r="F17536" t="s">
        <v>387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</row>
    <row r="17537" spans="1:18" x14ac:dyDescent="0.25">
      <c r="A17537" t="s">
        <v>65</v>
      </c>
      <c r="B17537" t="s">
        <v>81</v>
      </c>
      <c r="C17537" t="s">
        <v>84</v>
      </c>
      <c r="D17537" t="s">
        <v>302</v>
      </c>
      <c r="E17537">
        <v>2023</v>
      </c>
      <c r="F17537" t="s">
        <v>388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</row>
    <row r="17538" spans="1:18" x14ac:dyDescent="0.25">
      <c r="A17538" t="s">
        <v>65</v>
      </c>
      <c r="B17538" t="s">
        <v>81</v>
      </c>
      <c r="C17538" t="s">
        <v>84</v>
      </c>
      <c r="D17538" t="s">
        <v>302</v>
      </c>
      <c r="E17538">
        <v>2023</v>
      </c>
      <c r="F17538" t="s">
        <v>389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</row>
    <row r="17539" spans="1:18" x14ac:dyDescent="0.25">
      <c r="A17539" t="s">
        <v>65</v>
      </c>
      <c r="B17539" t="s">
        <v>81</v>
      </c>
      <c r="C17539" t="s">
        <v>84</v>
      </c>
      <c r="D17539" t="s">
        <v>302</v>
      </c>
      <c r="E17539">
        <v>2023</v>
      </c>
      <c r="F17539" t="s">
        <v>390</v>
      </c>
      <c r="G17539">
        <v>127</v>
      </c>
      <c r="H17539">
        <v>0</v>
      </c>
      <c r="I17539">
        <v>0</v>
      </c>
      <c r="J17539">
        <v>127</v>
      </c>
      <c r="K17539">
        <v>127</v>
      </c>
      <c r="L17539">
        <v>0</v>
      </c>
      <c r="M17539">
        <v>0</v>
      </c>
      <c r="N17539">
        <v>0</v>
      </c>
      <c r="O17539">
        <v>127</v>
      </c>
      <c r="P17539">
        <v>64</v>
      </c>
      <c r="Q17539">
        <v>63</v>
      </c>
      <c r="R17539">
        <v>127</v>
      </c>
    </row>
    <row r="17540" spans="1:18" x14ac:dyDescent="0.25">
      <c r="A17540" t="s">
        <v>65</v>
      </c>
      <c r="B17540" t="s">
        <v>81</v>
      </c>
      <c r="C17540" t="s">
        <v>84</v>
      </c>
      <c r="D17540" t="s">
        <v>302</v>
      </c>
      <c r="E17540">
        <v>2023</v>
      </c>
      <c r="F17540" t="s">
        <v>391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</row>
    <row r="17541" spans="1:18" x14ac:dyDescent="0.25">
      <c r="A17541" t="s">
        <v>65</v>
      </c>
      <c r="B17541" t="s">
        <v>81</v>
      </c>
      <c r="C17541" t="s">
        <v>84</v>
      </c>
      <c r="D17541" t="s">
        <v>302</v>
      </c>
      <c r="E17541">
        <v>2023</v>
      </c>
      <c r="F17541" t="s">
        <v>392</v>
      </c>
      <c r="G17541">
        <v>932</v>
      </c>
      <c r="H17541">
        <v>9</v>
      </c>
      <c r="I17541">
        <v>216</v>
      </c>
      <c r="J17541">
        <v>1157</v>
      </c>
      <c r="K17541">
        <v>951</v>
      </c>
      <c r="L17541">
        <v>201</v>
      </c>
      <c r="M17541">
        <v>5</v>
      </c>
      <c r="N17541">
        <v>0</v>
      </c>
      <c r="O17541">
        <v>1157</v>
      </c>
      <c r="P17541">
        <v>564</v>
      </c>
      <c r="Q17541">
        <v>593</v>
      </c>
      <c r="R17541">
        <v>1157</v>
      </c>
    </row>
    <row r="17542" spans="1:18" x14ac:dyDescent="0.25">
      <c r="A17542" t="s">
        <v>65</v>
      </c>
      <c r="B17542" t="s">
        <v>81</v>
      </c>
      <c r="C17542" t="s">
        <v>84</v>
      </c>
      <c r="D17542" t="s">
        <v>302</v>
      </c>
      <c r="E17542">
        <v>2023</v>
      </c>
      <c r="F17542" t="s">
        <v>393</v>
      </c>
      <c r="G17542">
        <v>2284</v>
      </c>
      <c r="H17542">
        <v>12</v>
      </c>
      <c r="I17542">
        <v>14</v>
      </c>
      <c r="J17542">
        <v>2310</v>
      </c>
      <c r="K17542">
        <v>2310</v>
      </c>
      <c r="L17542">
        <v>0</v>
      </c>
      <c r="M17542">
        <v>0</v>
      </c>
      <c r="N17542">
        <v>0</v>
      </c>
      <c r="O17542">
        <v>2310</v>
      </c>
      <c r="P17542">
        <v>1153</v>
      </c>
      <c r="Q17542">
        <v>1157</v>
      </c>
      <c r="R17542">
        <v>2310</v>
      </c>
    </row>
    <row r="17543" spans="1:18" x14ac:dyDescent="0.25">
      <c r="A17543" t="s">
        <v>65</v>
      </c>
      <c r="B17543" t="s">
        <v>81</v>
      </c>
      <c r="C17543" t="s">
        <v>84</v>
      </c>
      <c r="D17543" t="s">
        <v>302</v>
      </c>
      <c r="E17543">
        <v>2023</v>
      </c>
      <c r="F17543" t="s">
        <v>394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</row>
    <row r="17544" spans="1:18" x14ac:dyDescent="0.25">
      <c r="A17544" t="s">
        <v>65</v>
      </c>
      <c r="B17544" t="s">
        <v>81</v>
      </c>
      <c r="C17544" t="s">
        <v>84</v>
      </c>
      <c r="D17544" t="s">
        <v>302</v>
      </c>
      <c r="E17544">
        <v>2023</v>
      </c>
      <c r="F17544" t="s">
        <v>395</v>
      </c>
      <c r="G17544">
        <v>83</v>
      </c>
      <c r="H17544">
        <v>0</v>
      </c>
      <c r="I17544">
        <v>0</v>
      </c>
      <c r="J17544">
        <v>83</v>
      </c>
      <c r="K17544">
        <v>83</v>
      </c>
      <c r="L17544">
        <v>0</v>
      </c>
      <c r="M17544">
        <v>0</v>
      </c>
      <c r="N17544">
        <v>0</v>
      </c>
      <c r="O17544">
        <v>83</v>
      </c>
      <c r="P17544">
        <v>40</v>
      </c>
      <c r="Q17544">
        <v>43</v>
      </c>
      <c r="R17544">
        <v>83</v>
      </c>
    </row>
    <row r="17545" spans="1:18" x14ac:dyDescent="0.25">
      <c r="A17545" t="s">
        <v>65</v>
      </c>
      <c r="B17545" t="s">
        <v>81</v>
      </c>
      <c r="C17545" t="s">
        <v>84</v>
      </c>
      <c r="D17545" t="s">
        <v>302</v>
      </c>
      <c r="E17545">
        <v>2023</v>
      </c>
      <c r="F17545" t="s">
        <v>396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</row>
    <row r="17546" spans="1:18" x14ac:dyDescent="0.25">
      <c r="A17546" t="s">
        <v>65</v>
      </c>
      <c r="B17546" t="s">
        <v>81</v>
      </c>
      <c r="C17546" t="s">
        <v>84</v>
      </c>
      <c r="D17546" t="s">
        <v>302</v>
      </c>
      <c r="E17546">
        <v>2023</v>
      </c>
      <c r="F17546" t="s">
        <v>397</v>
      </c>
      <c r="G17546">
        <v>77</v>
      </c>
      <c r="H17546">
        <v>3</v>
      </c>
      <c r="I17546">
        <v>37</v>
      </c>
      <c r="J17546">
        <v>117</v>
      </c>
      <c r="K17546">
        <v>86</v>
      </c>
      <c r="L17546">
        <v>31</v>
      </c>
      <c r="M17546">
        <v>0</v>
      </c>
      <c r="N17546">
        <v>0</v>
      </c>
      <c r="O17546">
        <v>117</v>
      </c>
      <c r="P17546">
        <v>0</v>
      </c>
      <c r="Q17546">
        <v>117</v>
      </c>
      <c r="R17546">
        <v>117</v>
      </c>
    </row>
    <row r="17547" spans="1:18" x14ac:dyDescent="0.25">
      <c r="A17547" t="s">
        <v>65</v>
      </c>
      <c r="B17547" t="s">
        <v>81</v>
      </c>
      <c r="C17547" t="s">
        <v>84</v>
      </c>
      <c r="D17547" t="s">
        <v>302</v>
      </c>
      <c r="E17547">
        <v>2023</v>
      </c>
      <c r="F17547" t="s">
        <v>398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</row>
    <row r="17548" spans="1:18" x14ac:dyDescent="0.25">
      <c r="A17548" t="s">
        <v>65</v>
      </c>
      <c r="B17548" t="s">
        <v>81</v>
      </c>
      <c r="C17548" t="s">
        <v>84</v>
      </c>
      <c r="D17548" t="s">
        <v>302</v>
      </c>
      <c r="E17548">
        <v>2023</v>
      </c>
      <c r="F17548" t="s">
        <v>399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</row>
    <row r="17549" spans="1:18" x14ac:dyDescent="0.25">
      <c r="A17549" t="s">
        <v>65</v>
      </c>
      <c r="B17549" t="s">
        <v>81</v>
      </c>
      <c r="C17549" t="s">
        <v>84</v>
      </c>
      <c r="D17549" t="s">
        <v>302</v>
      </c>
      <c r="E17549">
        <v>2023</v>
      </c>
      <c r="F17549" t="s">
        <v>400</v>
      </c>
      <c r="G17549">
        <v>11</v>
      </c>
      <c r="H17549">
        <v>0</v>
      </c>
      <c r="I17549">
        <v>1</v>
      </c>
      <c r="J17549">
        <v>12</v>
      </c>
      <c r="K17549">
        <v>12</v>
      </c>
      <c r="L17549">
        <v>0</v>
      </c>
      <c r="M17549">
        <v>0</v>
      </c>
      <c r="N17549">
        <v>0</v>
      </c>
      <c r="O17549">
        <v>12</v>
      </c>
      <c r="P17549">
        <v>12</v>
      </c>
      <c r="Q17549">
        <v>0</v>
      </c>
      <c r="R17549">
        <v>12</v>
      </c>
    </row>
    <row r="17550" spans="1:18" x14ac:dyDescent="0.25">
      <c r="A17550" t="s">
        <v>65</v>
      </c>
      <c r="B17550" t="s">
        <v>81</v>
      </c>
      <c r="C17550" t="s">
        <v>84</v>
      </c>
      <c r="D17550" t="s">
        <v>302</v>
      </c>
      <c r="E17550">
        <v>2023</v>
      </c>
      <c r="F17550" t="s">
        <v>401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</row>
    <row r="17551" spans="1:18" x14ac:dyDescent="0.25">
      <c r="A17551" t="s">
        <v>65</v>
      </c>
      <c r="B17551" t="s">
        <v>81</v>
      </c>
      <c r="C17551" t="s">
        <v>84</v>
      </c>
      <c r="D17551" t="s">
        <v>302</v>
      </c>
      <c r="E17551">
        <v>2023</v>
      </c>
      <c r="F17551" t="s">
        <v>402</v>
      </c>
      <c r="G17551">
        <v>87</v>
      </c>
      <c r="H17551">
        <v>0</v>
      </c>
      <c r="I17551">
        <v>0</v>
      </c>
      <c r="J17551">
        <v>87</v>
      </c>
      <c r="K17551">
        <v>87</v>
      </c>
      <c r="L17551">
        <v>0</v>
      </c>
      <c r="M17551">
        <v>0</v>
      </c>
      <c r="N17551">
        <v>0</v>
      </c>
      <c r="O17551">
        <v>87</v>
      </c>
      <c r="P17551">
        <v>46</v>
      </c>
      <c r="Q17551">
        <v>41</v>
      </c>
      <c r="R17551">
        <v>87</v>
      </c>
    </row>
    <row r="17552" spans="1:18" x14ac:dyDescent="0.25">
      <c r="A17552" t="s">
        <v>65</v>
      </c>
      <c r="B17552" t="s">
        <v>81</v>
      </c>
      <c r="C17552" t="s">
        <v>84</v>
      </c>
      <c r="D17552" t="s">
        <v>302</v>
      </c>
      <c r="E17552">
        <v>2023</v>
      </c>
      <c r="F17552" t="s">
        <v>403</v>
      </c>
      <c r="G17552">
        <v>52</v>
      </c>
      <c r="H17552">
        <v>0</v>
      </c>
      <c r="I17552">
        <v>0</v>
      </c>
      <c r="J17552">
        <v>52</v>
      </c>
      <c r="K17552">
        <v>52</v>
      </c>
      <c r="L17552">
        <v>0</v>
      </c>
      <c r="M17552">
        <v>0</v>
      </c>
      <c r="N17552">
        <v>0</v>
      </c>
      <c r="O17552">
        <v>52</v>
      </c>
      <c r="P17552">
        <v>32</v>
      </c>
      <c r="Q17552">
        <v>20</v>
      </c>
      <c r="R17552">
        <v>52</v>
      </c>
    </row>
    <row r="17553" spans="1:18" x14ac:dyDescent="0.25">
      <c r="A17553" t="s">
        <v>65</v>
      </c>
      <c r="B17553" t="s">
        <v>81</v>
      </c>
      <c r="C17553" t="s">
        <v>84</v>
      </c>
      <c r="D17553" t="s">
        <v>302</v>
      </c>
      <c r="E17553">
        <v>2023</v>
      </c>
      <c r="F17553" t="s">
        <v>404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</row>
    <row r="17554" spans="1:18" x14ac:dyDescent="0.25">
      <c r="A17554" t="s">
        <v>65</v>
      </c>
      <c r="B17554" t="s">
        <v>81</v>
      </c>
      <c r="C17554" t="s">
        <v>84</v>
      </c>
      <c r="D17554" t="s">
        <v>302</v>
      </c>
      <c r="E17554">
        <v>2023</v>
      </c>
      <c r="F17554" t="s">
        <v>405</v>
      </c>
      <c r="G17554">
        <v>45</v>
      </c>
      <c r="H17554">
        <v>0</v>
      </c>
      <c r="I17554">
        <v>0</v>
      </c>
      <c r="J17554">
        <v>45</v>
      </c>
      <c r="K17554">
        <v>45</v>
      </c>
      <c r="L17554">
        <v>0</v>
      </c>
      <c r="M17554">
        <v>0</v>
      </c>
      <c r="N17554">
        <v>0</v>
      </c>
      <c r="O17554">
        <v>45</v>
      </c>
      <c r="P17554">
        <v>14</v>
      </c>
      <c r="Q17554">
        <v>31</v>
      </c>
      <c r="R17554">
        <v>45</v>
      </c>
    </row>
    <row r="17555" spans="1:18" x14ac:dyDescent="0.25">
      <c r="A17555" t="s">
        <v>65</v>
      </c>
      <c r="B17555" t="s">
        <v>81</v>
      </c>
      <c r="C17555" t="s">
        <v>84</v>
      </c>
      <c r="D17555" t="s">
        <v>302</v>
      </c>
      <c r="E17555">
        <v>2023</v>
      </c>
      <c r="F17555" t="s">
        <v>406</v>
      </c>
      <c r="G17555">
        <v>75</v>
      </c>
      <c r="H17555">
        <v>0</v>
      </c>
      <c r="I17555">
        <v>0</v>
      </c>
      <c r="J17555">
        <v>75</v>
      </c>
      <c r="K17555">
        <v>75</v>
      </c>
      <c r="L17555">
        <v>0</v>
      </c>
      <c r="M17555">
        <v>0</v>
      </c>
      <c r="N17555">
        <v>0</v>
      </c>
      <c r="O17555">
        <v>75</v>
      </c>
      <c r="P17555">
        <v>25</v>
      </c>
      <c r="Q17555">
        <v>50</v>
      </c>
      <c r="R17555">
        <v>75</v>
      </c>
    </row>
    <row r="17556" spans="1:18" x14ac:dyDescent="0.25">
      <c r="A17556" t="s">
        <v>65</v>
      </c>
      <c r="B17556" t="s">
        <v>81</v>
      </c>
      <c r="C17556" t="s">
        <v>84</v>
      </c>
      <c r="D17556" t="s">
        <v>302</v>
      </c>
      <c r="E17556">
        <v>2023</v>
      </c>
      <c r="F17556" t="s">
        <v>407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</row>
    <row r="17557" spans="1:18" x14ac:dyDescent="0.25">
      <c r="A17557" t="s">
        <v>65</v>
      </c>
      <c r="B17557" t="s">
        <v>81</v>
      </c>
      <c r="C17557" t="s">
        <v>84</v>
      </c>
      <c r="D17557" t="s">
        <v>302</v>
      </c>
      <c r="E17557">
        <v>2023</v>
      </c>
      <c r="F17557" t="s">
        <v>408</v>
      </c>
      <c r="G17557">
        <v>421</v>
      </c>
      <c r="H17557">
        <v>2</v>
      </c>
      <c r="I17557">
        <v>0</v>
      </c>
      <c r="J17557">
        <v>423</v>
      </c>
      <c r="K17557">
        <v>423</v>
      </c>
      <c r="L17557">
        <v>0</v>
      </c>
      <c r="M17557">
        <v>0</v>
      </c>
      <c r="N17557">
        <v>0</v>
      </c>
      <c r="O17557">
        <v>423</v>
      </c>
      <c r="P17557">
        <v>215</v>
      </c>
      <c r="Q17557">
        <v>208</v>
      </c>
      <c r="R17557">
        <v>423</v>
      </c>
    </row>
    <row r="17558" spans="1:18" x14ac:dyDescent="0.25">
      <c r="A17558" t="s">
        <v>65</v>
      </c>
      <c r="B17558" t="s">
        <v>81</v>
      </c>
      <c r="C17558" t="s">
        <v>84</v>
      </c>
      <c r="D17558" t="s">
        <v>302</v>
      </c>
      <c r="E17558">
        <v>2023</v>
      </c>
      <c r="F17558" t="s">
        <v>409</v>
      </c>
      <c r="G17558">
        <v>424</v>
      </c>
      <c r="H17558">
        <v>2</v>
      </c>
      <c r="I17558">
        <v>0</v>
      </c>
      <c r="J17558">
        <v>426</v>
      </c>
      <c r="K17558">
        <v>426</v>
      </c>
      <c r="L17558">
        <v>0</v>
      </c>
      <c r="M17558">
        <v>0</v>
      </c>
      <c r="N17558">
        <v>0</v>
      </c>
      <c r="O17558">
        <v>426</v>
      </c>
      <c r="P17558">
        <v>210</v>
      </c>
      <c r="Q17558">
        <v>216</v>
      </c>
      <c r="R17558">
        <v>426</v>
      </c>
    </row>
    <row r="17559" spans="1:18" x14ac:dyDescent="0.25">
      <c r="A17559" t="s">
        <v>65</v>
      </c>
      <c r="B17559" t="s">
        <v>81</v>
      </c>
      <c r="C17559" t="s">
        <v>84</v>
      </c>
      <c r="D17559" t="s">
        <v>302</v>
      </c>
      <c r="E17559">
        <v>2023</v>
      </c>
      <c r="F17559" t="s">
        <v>410</v>
      </c>
      <c r="G17559">
        <v>108</v>
      </c>
      <c r="H17559">
        <v>0</v>
      </c>
      <c r="I17559">
        <v>2</v>
      </c>
      <c r="J17559">
        <v>110</v>
      </c>
      <c r="K17559">
        <v>110</v>
      </c>
      <c r="L17559">
        <v>0</v>
      </c>
      <c r="M17559">
        <v>0</v>
      </c>
      <c r="N17559">
        <v>0</v>
      </c>
      <c r="O17559">
        <v>110</v>
      </c>
      <c r="P17559">
        <v>52</v>
      </c>
      <c r="Q17559">
        <v>58</v>
      </c>
      <c r="R17559">
        <v>110</v>
      </c>
    </row>
    <row r="17560" spans="1:18" x14ac:dyDescent="0.25">
      <c r="A17560" t="s">
        <v>65</v>
      </c>
      <c r="B17560" t="s">
        <v>81</v>
      </c>
      <c r="C17560" t="s">
        <v>84</v>
      </c>
      <c r="D17560" t="s">
        <v>302</v>
      </c>
      <c r="E17560">
        <v>2023</v>
      </c>
      <c r="F17560" t="s">
        <v>411</v>
      </c>
      <c r="G17560">
        <v>0</v>
      </c>
      <c r="H17560">
       